w r="10380" spans="1:14" x14ac:dyDescent="0.25">
      <c r="A10380" s="8">
        <v>10379</v>
      </c>
      <c r="B10380" s="8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s="8" t="s">
        <v>207</v>
      </c>
      <c r="H10380" s="2">
        <v>0.48224537037037035</v>
      </c>
      <c r="I10380">
        <v>16.75</v>
      </c>
      <c r="J10380">
        <v>16.75</v>
      </c>
      <c r="K10380" t="s">
        <v>198</v>
      </c>
      <c r="L10380" t="s">
        <v>31</v>
      </c>
      <c r="M10380" t="s">
        <v>71</v>
      </c>
      <c r="N10380" t="s">
        <v>72</v>
      </c>
    </row>
    <row r="10381" spans="1:14" x14ac:dyDescent="0.25">
      <c r="A10381" s="8">
        <v>10380</v>
      </c>
      <c r="B10381" s="8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s="8" t="s">
        <v>207</v>
      </c>
      <c r="H10381" s="2">
        <v>0.48224537037037035</v>
      </c>
      <c r="I10381">
        <v>25.5</v>
      </c>
      <c r="J10381">
        <v>25.5</v>
      </c>
      <c r="K10381" t="s">
        <v>201</v>
      </c>
      <c r="L10381" t="s">
        <v>13</v>
      </c>
      <c r="M10381" t="s">
        <v>42</v>
      </c>
      <c r="N10381" t="s">
        <v>43</v>
      </c>
    </row>
    <row r="10382" spans="1:14" x14ac:dyDescent="0.25">
      <c r="A10382" s="8">
        <v>10381</v>
      </c>
      <c r="B10382" s="8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s="8" t="s">
        <v>207</v>
      </c>
      <c r="H10382" s="2">
        <v>0.48466435185185186</v>
      </c>
      <c r="I10382">
        <v>16</v>
      </c>
      <c r="J10382">
        <v>16</v>
      </c>
      <c r="K10382" t="s">
        <v>198</v>
      </c>
      <c r="L10382" t="s">
        <v>20</v>
      </c>
      <c r="M10382" t="s">
        <v>107</v>
      </c>
      <c r="N10382" t="s">
        <v>108</v>
      </c>
    </row>
    <row r="10383" spans="1:14" x14ac:dyDescent="0.25">
      <c r="A10383" s="8">
        <v>10382</v>
      </c>
      <c r="B10383" s="8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s="8" t="s">
        <v>207</v>
      </c>
      <c r="H10383" s="2">
        <v>0.50469907407407411</v>
      </c>
      <c r="I10383">
        <v>23.65</v>
      </c>
      <c r="J10383">
        <v>23.65</v>
      </c>
      <c r="K10383" t="s">
        <v>200</v>
      </c>
      <c r="L10383" t="s">
        <v>24</v>
      </c>
      <c r="M10383" t="s">
        <v>162</v>
      </c>
      <c r="N10383" t="s">
        <v>163</v>
      </c>
    </row>
    <row r="10384" spans="1:14" x14ac:dyDescent="0.25">
      <c r="A10384" s="8">
        <v>10383</v>
      </c>
      <c r="B10384" s="8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s="8" t="s">
        <v>207</v>
      </c>
      <c r="H10384" s="2">
        <v>0.50469907407407411</v>
      </c>
      <c r="I10384">
        <v>12.75</v>
      </c>
      <c r="J10384">
        <v>12.75</v>
      </c>
      <c r="K10384" t="s">
        <v>200</v>
      </c>
      <c r="L10384" t="s">
        <v>20</v>
      </c>
      <c r="M10384" t="s">
        <v>98</v>
      </c>
      <c r="N10384" t="s">
        <v>99</v>
      </c>
    </row>
    <row r="10385" spans="1:14" x14ac:dyDescent="0.25">
      <c r="A10385" s="8">
        <v>10384</v>
      </c>
      <c r="B10385" s="8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8" t="s">
        <v>207</v>
      </c>
      <c r="H10385" s="2">
        <v>0.50615740740740744</v>
      </c>
      <c r="I10385">
        <v>16.75</v>
      </c>
      <c r="J10385">
        <v>16.75</v>
      </c>
      <c r="K10385" t="s">
        <v>198</v>
      </c>
      <c r="L10385" t="s">
        <v>20</v>
      </c>
      <c r="M10385" t="s">
        <v>98</v>
      </c>
      <c r="N10385" t="s">
        <v>99</v>
      </c>
    </row>
    <row r="10386" spans="1:14" x14ac:dyDescent="0.25">
      <c r="A10386" s="8">
        <v>10385</v>
      </c>
      <c r="B10386" s="8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8" t="s">
        <v>207</v>
      </c>
      <c r="H10386" s="2">
        <v>0.50615740740740744</v>
      </c>
      <c r="I10386">
        <v>17.5</v>
      </c>
      <c r="J10386">
        <v>17.5</v>
      </c>
      <c r="K10386" t="s">
        <v>199</v>
      </c>
      <c r="L10386" t="s">
        <v>13</v>
      </c>
      <c r="M10386" t="s">
        <v>127</v>
      </c>
      <c r="N10386" t="s">
        <v>128</v>
      </c>
    </row>
    <row r="10387" spans="1:14" x14ac:dyDescent="0.25">
      <c r="A10387" s="8">
        <v>10386</v>
      </c>
      <c r="B10387" s="8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8" t="s">
        <v>207</v>
      </c>
      <c r="H10387" s="2">
        <v>0.50615740740740744</v>
      </c>
      <c r="I10387">
        <v>16.5</v>
      </c>
      <c r="J10387">
        <v>33</v>
      </c>
      <c r="K10387" t="s">
        <v>198</v>
      </c>
      <c r="L10387" t="s">
        <v>24</v>
      </c>
      <c r="M10387" t="s">
        <v>104</v>
      </c>
      <c r="N10387" t="s">
        <v>105</v>
      </c>
    </row>
    <row r="10388" spans="1:14" x14ac:dyDescent="0.25">
      <c r="A10388" s="8">
        <v>10387</v>
      </c>
      <c r="B10388" s="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s="8" t="s">
        <v>207</v>
      </c>
      <c r="H10388" s="2">
        <v>0.50668981481481479</v>
      </c>
      <c r="I10388">
        <v>12</v>
      </c>
      <c r="J10388">
        <v>12</v>
      </c>
      <c r="K10388" t="s">
        <v>200</v>
      </c>
      <c r="L10388" t="s">
        <v>13</v>
      </c>
      <c r="M10388" t="s">
        <v>82</v>
      </c>
      <c r="N10388" t="s">
        <v>83</v>
      </c>
    </row>
    <row r="10389" spans="1:14" x14ac:dyDescent="0.25">
      <c r="A10389" s="8">
        <v>10388</v>
      </c>
      <c r="B10389" s="8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s="8" t="s">
        <v>207</v>
      </c>
      <c r="H10389" s="2">
        <v>0.50893518518518521</v>
      </c>
      <c r="I10389">
        <v>20.75</v>
      </c>
      <c r="J10389">
        <v>20.75</v>
      </c>
      <c r="K10389" t="s">
        <v>199</v>
      </c>
      <c r="L10389" t="s">
        <v>31</v>
      </c>
      <c r="M10389" t="s">
        <v>79</v>
      </c>
      <c r="N10389" t="s">
        <v>80</v>
      </c>
    </row>
    <row r="10390" spans="1:14" x14ac:dyDescent="0.25">
      <c r="A10390" s="8">
        <v>10389</v>
      </c>
      <c r="B10390" s="8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s="8" t="s">
        <v>207</v>
      </c>
      <c r="H10390" s="2">
        <v>0.50893518518518521</v>
      </c>
      <c r="I10390">
        <v>20.75</v>
      </c>
      <c r="J10390">
        <v>20.75</v>
      </c>
      <c r="K10390" t="s">
        <v>199</v>
      </c>
      <c r="L10390" t="s">
        <v>24</v>
      </c>
      <c r="M10390" t="s">
        <v>104</v>
      </c>
      <c r="N10390" t="s">
        <v>105</v>
      </c>
    </row>
    <row r="10391" spans="1:14" x14ac:dyDescent="0.25">
      <c r="A10391" s="8">
        <v>10390</v>
      </c>
      <c r="B10391" s="8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s="8" t="s">
        <v>207</v>
      </c>
      <c r="H10391" s="2">
        <v>0.50900462962962967</v>
      </c>
      <c r="I10391">
        <v>16</v>
      </c>
      <c r="J10391">
        <v>16</v>
      </c>
      <c r="K10391" t="s">
        <v>198</v>
      </c>
      <c r="L10391" t="s">
        <v>13</v>
      </c>
      <c r="M10391" t="s">
        <v>42</v>
      </c>
      <c r="N10391" t="s">
        <v>43</v>
      </c>
    </row>
    <row r="10392" spans="1:14" x14ac:dyDescent="0.25">
      <c r="A10392" s="8">
        <v>10391</v>
      </c>
      <c r="B10392" s="8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s="8" t="s">
        <v>207</v>
      </c>
      <c r="H10392" s="2">
        <v>0.52064814814814819</v>
      </c>
      <c r="I10392">
        <v>16</v>
      </c>
      <c r="J10392">
        <v>16</v>
      </c>
      <c r="K10392" t="s">
        <v>198</v>
      </c>
      <c r="L10392" t="s">
        <v>13</v>
      </c>
      <c r="M10392" t="s">
        <v>17</v>
      </c>
      <c r="N10392" t="s">
        <v>18</v>
      </c>
    </row>
    <row r="10393" spans="1:14" x14ac:dyDescent="0.25">
      <c r="A10393" s="8">
        <v>10392</v>
      </c>
      <c r="B10393" s="8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s="8" t="s">
        <v>207</v>
      </c>
      <c r="H10393" s="2">
        <v>0.52064814814814819</v>
      </c>
      <c r="I10393">
        <v>9.75</v>
      </c>
      <c r="J10393">
        <v>9.75</v>
      </c>
      <c r="K10393" t="s">
        <v>200</v>
      </c>
      <c r="L10393" t="s">
        <v>13</v>
      </c>
      <c r="M10393" t="s">
        <v>75</v>
      </c>
      <c r="N10393" t="s">
        <v>76</v>
      </c>
    </row>
    <row r="10394" spans="1:14" x14ac:dyDescent="0.25">
      <c r="A10394" s="8">
        <v>10393</v>
      </c>
      <c r="B10394" s="8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s="8" t="s">
        <v>207</v>
      </c>
      <c r="H10394" s="2">
        <v>0.52064814814814819</v>
      </c>
      <c r="I10394">
        <v>20.75</v>
      </c>
      <c r="J10394">
        <v>20.75</v>
      </c>
      <c r="K10394" t="s">
        <v>199</v>
      </c>
      <c r="L10394" t="s">
        <v>24</v>
      </c>
      <c r="M10394" t="s">
        <v>57</v>
      </c>
      <c r="N10394" t="s">
        <v>58</v>
      </c>
    </row>
    <row r="10395" spans="1:14" x14ac:dyDescent="0.25">
      <c r="A10395" s="8">
        <v>10394</v>
      </c>
      <c r="B10395" s="8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s="8" t="s">
        <v>207</v>
      </c>
      <c r="H10395" s="2">
        <v>0.52064814814814819</v>
      </c>
      <c r="I10395">
        <v>20.25</v>
      </c>
      <c r="J10395">
        <v>20.25</v>
      </c>
      <c r="K10395" t="s">
        <v>199</v>
      </c>
      <c r="L10395" t="s">
        <v>20</v>
      </c>
      <c r="M10395" t="s">
        <v>63</v>
      </c>
      <c r="N10395" t="s">
        <v>64</v>
      </c>
    </row>
    <row r="10396" spans="1:14" x14ac:dyDescent="0.25">
      <c r="A10396" s="8">
        <v>10395</v>
      </c>
      <c r="B10396" s="8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s="8" t="s">
        <v>207</v>
      </c>
      <c r="H10396" s="2">
        <v>0.52152777777777781</v>
      </c>
      <c r="I10396">
        <v>12.5</v>
      </c>
      <c r="J10396">
        <v>12.5</v>
      </c>
      <c r="K10396" t="s">
        <v>200</v>
      </c>
      <c r="L10396" t="s">
        <v>24</v>
      </c>
      <c r="M10396" t="s">
        <v>104</v>
      </c>
      <c r="N10396" t="s">
        <v>105</v>
      </c>
    </row>
    <row r="10397" spans="1:14" x14ac:dyDescent="0.25">
      <c r="A10397" s="8">
        <v>10396</v>
      </c>
      <c r="B10397" s="8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s="8" t="s">
        <v>207</v>
      </c>
      <c r="H10397" s="2">
        <v>0.53145833333333337</v>
      </c>
      <c r="I10397">
        <v>12.75</v>
      </c>
      <c r="J10397">
        <v>12.75</v>
      </c>
      <c r="K10397" t="s">
        <v>200</v>
      </c>
      <c r="L10397" t="s">
        <v>31</v>
      </c>
      <c r="M10397" t="s">
        <v>39</v>
      </c>
      <c r="N10397" t="s">
        <v>40</v>
      </c>
    </row>
    <row r="10398" spans="1:14" x14ac:dyDescent="0.25">
      <c r="A10398" s="8">
        <v>10397</v>
      </c>
      <c r="B10398" s="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s="8" t="s">
        <v>207</v>
      </c>
      <c r="H10398" s="2">
        <v>0.53145833333333337</v>
      </c>
      <c r="I10398">
        <v>20.75</v>
      </c>
      <c r="J10398">
        <v>20.75</v>
      </c>
      <c r="K10398" t="s">
        <v>199</v>
      </c>
      <c r="L10398" t="s">
        <v>31</v>
      </c>
      <c r="M10398" t="s">
        <v>32</v>
      </c>
      <c r="N10398" t="s">
        <v>33</v>
      </c>
    </row>
    <row r="10399" spans="1:14" x14ac:dyDescent="0.25">
      <c r="A10399" s="8">
        <v>10398</v>
      </c>
      <c r="B10399" s="8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s="8" t="s">
        <v>207</v>
      </c>
      <c r="H10399" s="2">
        <v>0.53335648148148151</v>
      </c>
      <c r="I10399">
        <v>16.75</v>
      </c>
      <c r="J10399">
        <v>16.75</v>
      </c>
      <c r="K10399" t="s">
        <v>198</v>
      </c>
      <c r="L10399" t="s">
        <v>31</v>
      </c>
      <c r="M10399" t="s">
        <v>39</v>
      </c>
      <c r="N10399" t="s">
        <v>40</v>
      </c>
    </row>
    <row r="10400" spans="1:14" x14ac:dyDescent="0.25">
      <c r="A10400" s="8">
        <v>10399</v>
      </c>
      <c r="B10400" s="8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s="8" t="s">
        <v>207</v>
      </c>
      <c r="H10400" s="2">
        <v>0.53500000000000003</v>
      </c>
      <c r="I10400">
        <v>16.75</v>
      </c>
      <c r="J10400">
        <v>16.75</v>
      </c>
      <c r="K10400" t="s">
        <v>198</v>
      </c>
      <c r="L10400" t="s">
        <v>20</v>
      </c>
      <c r="M10400" t="s">
        <v>98</v>
      </c>
      <c r="N10400" t="s">
        <v>99</v>
      </c>
    </row>
    <row r="10401" spans="1:14" x14ac:dyDescent="0.25">
      <c r="A10401" s="8">
        <v>10400</v>
      </c>
      <c r="B10401" s="8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s="8" t="s">
        <v>207</v>
      </c>
      <c r="H10401" s="2">
        <v>0.53500000000000003</v>
      </c>
      <c r="I10401">
        <v>16.75</v>
      </c>
      <c r="J10401">
        <v>16.75</v>
      </c>
      <c r="K10401" t="s">
        <v>198</v>
      </c>
      <c r="L10401" t="s">
        <v>31</v>
      </c>
      <c r="M10401" t="s">
        <v>67</v>
      </c>
      <c r="N10401" t="s">
        <v>68</v>
      </c>
    </row>
    <row r="10402" spans="1:14" x14ac:dyDescent="0.25">
      <c r="A10402" s="8">
        <v>10401</v>
      </c>
      <c r="B10402" s="8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s="8" t="s">
        <v>207</v>
      </c>
      <c r="H10402" s="2">
        <v>0.53506944444444449</v>
      </c>
      <c r="I10402">
        <v>16.75</v>
      </c>
      <c r="J10402">
        <v>16.75</v>
      </c>
      <c r="K10402" t="s">
        <v>198</v>
      </c>
      <c r="L10402" t="s">
        <v>31</v>
      </c>
      <c r="M10402" t="s">
        <v>79</v>
      </c>
      <c r="N10402" t="s">
        <v>80</v>
      </c>
    </row>
    <row r="10403" spans="1:14" x14ac:dyDescent="0.25">
      <c r="A10403" s="8">
        <v>10402</v>
      </c>
      <c r="B10403" s="8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s="8" t="s">
        <v>207</v>
      </c>
      <c r="H10403" s="2">
        <v>0.53722222222222227</v>
      </c>
      <c r="I10403">
        <v>14.5</v>
      </c>
      <c r="J10403">
        <v>14.5</v>
      </c>
      <c r="K10403" t="s">
        <v>198</v>
      </c>
      <c r="L10403" t="s">
        <v>13</v>
      </c>
      <c r="M10403" t="s">
        <v>127</v>
      </c>
      <c r="N10403" t="s">
        <v>128</v>
      </c>
    </row>
    <row r="10404" spans="1:14" x14ac:dyDescent="0.25">
      <c r="A10404" s="8">
        <v>10403</v>
      </c>
      <c r="B10404" s="8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s="8" t="s">
        <v>207</v>
      </c>
      <c r="H10404" s="2">
        <v>0.54714120370370367</v>
      </c>
      <c r="I10404">
        <v>16.5</v>
      </c>
      <c r="J10404">
        <v>16.5</v>
      </c>
      <c r="K10404" t="s">
        <v>199</v>
      </c>
      <c r="L10404" t="s">
        <v>13</v>
      </c>
      <c r="M10404" t="s">
        <v>14</v>
      </c>
      <c r="N10404" t="s">
        <v>15</v>
      </c>
    </row>
    <row r="10405" spans="1:14" x14ac:dyDescent="0.25">
      <c r="A10405" s="8">
        <v>10404</v>
      </c>
      <c r="B10405" s="8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s="8" t="s">
        <v>207</v>
      </c>
      <c r="H10405" s="2">
        <v>0.54714120370370367</v>
      </c>
      <c r="I10405">
        <v>10.5</v>
      </c>
      <c r="J10405">
        <v>10.5</v>
      </c>
      <c r="K10405" t="s">
        <v>200</v>
      </c>
      <c r="L10405" t="s">
        <v>13</v>
      </c>
      <c r="M10405" t="s">
        <v>14</v>
      </c>
      <c r="N10405" t="s">
        <v>15</v>
      </c>
    </row>
    <row r="10406" spans="1:14" x14ac:dyDescent="0.25">
      <c r="A10406" s="8">
        <v>10405</v>
      </c>
      <c r="B10406" s="8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s="8" t="s">
        <v>207</v>
      </c>
      <c r="H10406" s="2">
        <v>0.54714120370370367</v>
      </c>
      <c r="I10406">
        <v>16.75</v>
      </c>
      <c r="J10406">
        <v>16.75</v>
      </c>
      <c r="K10406" t="s">
        <v>198</v>
      </c>
      <c r="L10406" t="s">
        <v>20</v>
      </c>
      <c r="M10406" t="s">
        <v>98</v>
      </c>
      <c r="N10406" t="s">
        <v>99</v>
      </c>
    </row>
    <row r="10407" spans="1:14" x14ac:dyDescent="0.25">
      <c r="A10407" s="8">
        <v>10406</v>
      </c>
      <c r="B10407" s="8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s="8" t="s">
        <v>207</v>
      </c>
      <c r="H10407" s="2">
        <v>0.54714120370370367</v>
      </c>
      <c r="I10407">
        <v>20.75</v>
      </c>
      <c r="J10407">
        <v>41.5</v>
      </c>
      <c r="K10407" t="s">
        <v>199</v>
      </c>
      <c r="L10407" t="s">
        <v>24</v>
      </c>
      <c r="M10407" t="s">
        <v>104</v>
      </c>
      <c r="N10407" t="s">
        <v>105</v>
      </c>
    </row>
    <row r="10408" spans="1:14" x14ac:dyDescent="0.25">
      <c r="A10408" s="8">
        <v>10407</v>
      </c>
      <c r="B10408" s="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s="8" t="s">
        <v>207</v>
      </c>
      <c r="H10408" s="2">
        <v>0.54714120370370367</v>
      </c>
      <c r="I10408">
        <v>20.75</v>
      </c>
      <c r="J10408">
        <v>20.75</v>
      </c>
      <c r="K10408" t="s">
        <v>199</v>
      </c>
      <c r="L10408" t="s">
        <v>31</v>
      </c>
      <c r="M10408" t="s">
        <v>67</v>
      </c>
      <c r="N10408" t="s">
        <v>68</v>
      </c>
    </row>
    <row r="10409" spans="1:14" x14ac:dyDescent="0.25">
      <c r="A10409" s="8">
        <v>10408</v>
      </c>
      <c r="B10409" s="8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s="8" t="s">
        <v>207</v>
      </c>
      <c r="H10409" s="2">
        <v>0.54714120370370367</v>
      </c>
      <c r="I10409">
        <v>20.75</v>
      </c>
      <c r="J10409">
        <v>20.75</v>
      </c>
      <c r="K10409" t="s">
        <v>199</v>
      </c>
      <c r="L10409" t="s">
        <v>24</v>
      </c>
      <c r="M10409" t="s">
        <v>57</v>
      </c>
      <c r="N10409" t="s">
        <v>58</v>
      </c>
    </row>
    <row r="10410" spans="1:14" x14ac:dyDescent="0.25">
      <c r="A10410" s="8">
        <v>10409</v>
      </c>
      <c r="B10410" s="8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s="8" t="s">
        <v>207</v>
      </c>
      <c r="H10410" s="2">
        <v>0.54714120370370367</v>
      </c>
      <c r="I10410">
        <v>12.5</v>
      </c>
      <c r="J10410">
        <v>12.5</v>
      </c>
      <c r="K10410" t="s">
        <v>200</v>
      </c>
      <c r="L10410" t="s">
        <v>24</v>
      </c>
      <c r="M10410" t="s">
        <v>57</v>
      </c>
      <c r="N10410" t="s">
        <v>58</v>
      </c>
    </row>
    <row r="10411" spans="1:14" x14ac:dyDescent="0.25">
      <c r="A10411" s="8">
        <v>10410</v>
      </c>
      <c r="B10411" s="8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s="8" t="s">
        <v>207</v>
      </c>
      <c r="H10411" s="2">
        <v>0.54714120370370367</v>
      </c>
      <c r="I10411">
        <v>20.75</v>
      </c>
      <c r="J10411">
        <v>20.75</v>
      </c>
      <c r="K10411" t="s">
        <v>199</v>
      </c>
      <c r="L10411" t="s">
        <v>31</v>
      </c>
      <c r="M10411" t="s">
        <v>32</v>
      </c>
      <c r="N10411" t="s">
        <v>33</v>
      </c>
    </row>
    <row r="10412" spans="1:14" x14ac:dyDescent="0.25">
      <c r="A10412" s="8">
        <v>10411</v>
      </c>
      <c r="B10412" s="8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s="8" t="s">
        <v>207</v>
      </c>
      <c r="H10412" s="2">
        <v>0.54857638888888893</v>
      </c>
      <c r="I10412">
        <v>16.75</v>
      </c>
      <c r="J10412">
        <v>16.75</v>
      </c>
      <c r="K10412" t="s">
        <v>198</v>
      </c>
      <c r="L10412" t="s">
        <v>20</v>
      </c>
      <c r="M10412" t="s">
        <v>98</v>
      </c>
      <c r="N10412" t="s">
        <v>99</v>
      </c>
    </row>
    <row r="10413" spans="1:14" x14ac:dyDescent="0.25">
      <c r="A10413" s="8">
        <v>10412</v>
      </c>
      <c r="B10413" s="8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s="8" t="s">
        <v>207</v>
      </c>
      <c r="H10413" s="2">
        <v>0.54857638888888893</v>
      </c>
      <c r="I10413">
        <v>20.75</v>
      </c>
      <c r="J10413">
        <v>20.75</v>
      </c>
      <c r="K10413" t="s">
        <v>199</v>
      </c>
      <c r="L10413" t="s">
        <v>31</v>
      </c>
      <c r="M10413" t="s">
        <v>67</v>
      </c>
      <c r="N10413" t="s">
        <v>68</v>
      </c>
    </row>
    <row r="10414" spans="1:14" x14ac:dyDescent="0.25">
      <c r="A10414" s="8">
        <v>10413</v>
      </c>
      <c r="B10414" s="8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s="8" t="s">
        <v>207</v>
      </c>
      <c r="H10414" s="2">
        <v>0.55871527777777774</v>
      </c>
      <c r="I10414">
        <v>12</v>
      </c>
      <c r="J10414">
        <v>12</v>
      </c>
      <c r="K10414" t="s">
        <v>200</v>
      </c>
      <c r="L10414" t="s">
        <v>13</v>
      </c>
      <c r="M10414" t="s">
        <v>17</v>
      </c>
      <c r="N10414" t="s">
        <v>18</v>
      </c>
    </row>
    <row r="10415" spans="1:14" x14ac:dyDescent="0.25">
      <c r="A10415" s="8">
        <v>10414</v>
      </c>
      <c r="B10415" s="8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s="8" t="s">
        <v>207</v>
      </c>
      <c r="H10415" s="2">
        <v>0.5591666666666667</v>
      </c>
      <c r="I10415">
        <v>25.5</v>
      </c>
      <c r="J10415">
        <v>25.5</v>
      </c>
      <c r="K10415" t="s">
        <v>201</v>
      </c>
      <c r="L10415" t="s">
        <v>13</v>
      </c>
      <c r="M10415" t="s">
        <v>42</v>
      </c>
      <c r="N10415" t="s">
        <v>43</v>
      </c>
    </row>
    <row r="10416" spans="1:14" x14ac:dyDescent="0.25">
      <c r="A10416" s="8">
        <v>10415</v>
      </c>
      <c r="B10416" s="8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s="8" t="s">
        <v>207</v>
      </c>
      <c r="H10416" s="2">
        <v>0.55975694444444446</v>
      </c>
      <c r="I10416">
        <v>20.75</v>
      </c>
      <c r="J10416">
        <v>20.75</v>
      </c>
      <c r="K10416" t="s">
        <v>199</v>
      </c>
      <c r="L10416" t="s">
        <v>31</v>
      </c>
      <c r="M10416" t="s">
        <v>71</v>
      </c>
      <c r="N10416" t="s">
        <v>72</v>
      </c>
    </row>
    <row r="10417" spans="1:14" x14ac:dyDescent="0.25">
      <c r="A10417" s="8">
        <v>10416</v>
      </c>
      <c r="B10417" s="8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8" t="s">
        <v>207</v>
      </c>
      <c r="H10417" s="2">
        <v>0.56525462962962958</v>
      </c>
      <c r="I10417">
        <v>12</v>
      </c>
      <c r="J10417">
        <v>12</v>
      </c>
      <c r="K10417" t="s">
        <v>200</v>
      </c>
      <c r="L10417" t="s">
        <v>13</v>
      </c>
      <c r="M10417" t="s">
        <v>17</v>
      </c>
      <c r="N10417" t="s">
        <v>18</v>
      </c>
    </row>
    <row r="10418" spans="1:14" x14ac:dyDescent="0.25">
      <c r="A10418" s="8">
        <v>10417</v>
      </c>
      <c r="B10418" s="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8" t="s">
        <v>207</v>
      </c>
      <c r="H10418" s="2">
        <v>0.56525462962962958</v>
      </c>
      <c r="I10418">
        <v>20.25</v>
      </c>
      <c r="J10418">
        <v>20.25</v>
      </c>
      <c r="K10418" t="s">
        <v>199</v>
      </c>
      <c r="L10418" t="s">
        <v>20</v>
      </c>
      <c r="M10418" t="s">
        <v>28</v>
      </c>
      <c r="N10418" t="s">
        <v>29</v>
      </c>
    </row>
    <row r="10419" spans="1:14" x14ac:dyDescent="0.25">
      <c r="A10419" s="8">
        <v>10418</v>
      </c>
      <c r="B10419" s="8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8" t="s">
        <v>207</v>
      </c>
      <c r="H10419" s="2">
        <v>0.56525462962962958</v>
      </c>
      <c r="I10419">
        <v>20.75</v>
      </c>
      <c r="J10419">
        <v>20.75</v>
      </c>
      <c r="K10419" t="s">
        <v>199</v>
      </c>
      <c r="L10419" t="s">
        <v>24</v>
      </c>
      <c r="M10419" t="s">
        <v>57</v>
      </c>
      <c r="N10419" t="s">
        <v>58</v>
      </c>
    </row>
    <row r="10420" spans="1:14" x14ac:dyDescent="0.25">
      <c r="A10420" s="8">
        <v>10419</v>
      </c>
      <c r="B10420" s="8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s="8" t="s">
        <v>207</v>
      </c>
      <c r="H10420" s="2">
        <v>0.56754629629629627</v>
      </c>
      <c r="I10420">
        <v>20.75</v>
      </c>
      <c r="J10420">
        <v>20.75</v>
      </c>
      <c r="K10420" t="s">
        <v>199</v>
      </c>
      <c r="L10420" t="s">
        <v>31</v>
      </c>
      <c r="M10420" t="s">
        <v>39</v>
      </c>
      <c r="N10420" t="s">
        <v>40</v>
      </c>
    </row>
    <row r="10421" spans="1:14" x14ac:dyDescent="0.25">
      <c r="A10421" s="8">
        <v>10420</v>
      </c>
      <c r="B10421" s="8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s="8" t="s">
        <v>207</v>
      </c>
      <c r="H10421" s="2">
        <v>0.57325231481481487</v>
      </c>
      <c r="I10421">
        <v>16</v>
      </c>
      <c r="J10421">
        <v>16</v>
      </c>
      <c r="K10421" t="s">
        <v>198</v>
      </c>
      <c r="L10421" t="s">
        <v>13</v>
      </c>
      <c r="M10421" t="s">
        <v>91</v>
      </c>
      <c r="N10421" t="s">
        <v>92</v>
      </c>
    </row>
    <row r="10422" spans="1:14" x14ac:dyDescent="0.25">
      <c r="A10422" s="8">
        <v>10421</v>
      </c>
      <c r="B10422" s="8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s="8" t="s">
        <v>207</v>
      </c>
      <c r="H10422" s="2">
        <v>0.57325231481481487</v>
      </c>
      <c r="I10422">
        <v>16.5</v>
      </c>
      <c r="J10422">
        <v>16.5</v>
      </c>
      <c r="K10422" t="s">
        <v>198</v>
      </c>
      <c r="L10422" t="s">
        <v>24</v>
      </c>
      <c r="M10422" t="s">
        <v>36</v>
      </c>
      <c r="N10422" t="s">
        <v>37</v>
      </c>
    </row>
    <row r="10423" spans="1:14" x14ac:dyDescent="0.25">
      <c r="A10423" s="8">
        <v>10422</v>
      </c>
      <c r="B10423" s="8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8" t="s">
        <v>207</v>
      </c>
      <c r="H10423" s="2">
        <v>0.58553240740740742</v>
      </c>
      <c r="I10423">
        <v>10.5</v>
      </c>
      <c r="J10423">
        <v>10.5</v>
      </c>
      <c r="K10423" t="s">
        <v>200</v>
      </c>
      <c r="L10423" t="s">
        <v>13</v>
      </c>
      <c r="M10423" t="s">
        <v>14</v>
      </c>
      <c r="N10423" t="s">
        <v>15</v>
      </c>
    </row>
    <row r="10424" spans="1:14" x14ac:dyDescent="0.25">
      <c r="A10424" s="8">
        <v>10423</v>
      </c>
      <c r="B10424" s="8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8" t="s">
        <v>207</v>
      </c>
      <c r="H10424" s="2">
        <v>0.58553240740740742</v>
      </c>
      <c r="I10424">
        <v>12</v>
      </c>
      <c r="J10424">
        <v>12</v>
      </c>
      <c r="K10424" t="s">
        <v>200</v>
      </c>
      <c r="L10424" t="s">
        <v>20</v>
      </c>
      <c r="M10424" t="s">
        <v>101</v>
      </c>
      <c r="N10424" t="s">
        <v>102</v>
      </c>
    </row>
    <row r="10425" spans="1:14" x14ac:dyDescent="0.25">
      <c r="A10425" s="8">
        <v>10424</v>
      </c>
      <c r="B10425" s="8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8" t="s">
        <v>207</v>
      </c>
      <c r="H10425" s="2">
        <v>0.58553240740740742</v>
      </c>
      <c r="I10425">
        <v>16</v>
      </c>
      <c r="J10425">
        <v>16</v>
      </c>
      <c r="K10425" t="s">
        <v>198</v>
      </c>
      <c r="L10425" t="s">
        <v>20</v>
      </c>
      <c r="M10425" t="s">
        <v>63</v>
      </c>
      <c r="N10425" t="s">
        <v>64</v>
      </c>
    </row>
    <row r="10426" spans="1:14" x14ac:dyDescent="0.25">
      <c r="A10426" s="8">
        <v>10425</v>
      </c>
      <c r="B10426" s="8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s="8" t="s">
        <v>207</v>
      </c>
      <c r="H10426" s="2">
        <v>0.59442129629629625</v>
      </c>
      <c r="I10426">
        <v>20.5</v>
      </c>
      <c r="J10426">
        <v>20.5</v>
      </c>
      <c r="K10426" t="s">
        <v>199</v>
      </c>
      <c r="L10426" t="s">
        <v>13</v>
      </c>
      <c r="M10426" t="s">
        <v>91</v>
      </c>
      <c r="N10426" t="s">
        <v>92</v>
      </c>
    </row>
    <row r="10427" spans="1:14" x14ac:dyDescent="0.25">
      <c r="A10427" s="8">
        <v>10426</v>
      </c>
      <c r="B10427" s="8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s="8" t="s">
        <v>207</v>
      </c>
      <c r="H10427" s="2">
        <v>0.59878472222222223</v>
      </c>
      <c r="I10427">
        <v>12.25</v>
      </c>
      <c r="J10427">
        <v>12.25</v>
      </c>
      <c r="K10427" t="s">
        <v>200</v>
      </c>
      <c r="L10427" t="s">
        <v>24</v>
      </c>
      <c r="M10427" t="s">
        <v>94</v>
      </c>
      <c r="N10427" t="s">
        <v>95</v>
      </c>
    </row>
    <row r="10428" spans="1:14" x14ac:dyDescent="0.25">
      <c r="A10428" s="8">
        <v>10427</v>
      </c>
      <c r="B10428" s="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s="8" t="s">
        <v>207</v>
      </c>
      <c r="H10428" s="2">
        <v>0.59878472222222223</v>
      </c>
      <c r="I10428">
        <v>20.25</v>
      </c>
      <c r="J10428">
        <v>20.25</v>
      </c>
      <c r="K10428" t="s">
        <v>199</v>
      </c>
      <c r="L10428" t="s">
        <v>20</v>
      </c>
      <c r="M10428" t="s">
        <v>63</v>
      </c>
      <c r="N10428" t="s">
        <v>64</v>
      </c>
    </row>
    <row r="10429" spans="1:14" x14ac:dyDescent="0.25">
      <c r="A10429" s="8">
        <v>10428</v>
      </c>
      <c r="B10429" s="8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8" t="s">
        <v>207</v>
      </c>
      <c r="H10429" s="2">
        <v>0.62445601851851851</v>
      </c>
      <c r="I10429">
        <v>16.25</v>
      </c>
      <c r="J10429">
        <v>16.25</v>
      </c>
      <c r="K10429" t="s">
        <v>198</v>
      </c>
      <c r="L10429" t="s">
        <v>24</v>
      </c>
      <c r="M10429" t="s">
        <v>94</v>
      </c>
      <c r="N10429" t="s">
        <v>95</v>
      </c>
    </row>
    <row r="10430" spans="1:14" x14ac:dyDescent="0.25">
      <c r="A10430" s="8">
        <v>10429</v>
      </c>
      <c r="B10430" s="8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8" t="s">
        <v>207</v>
      </c>
      <c r="H10430" s="2">
        <v>0.62445601851851851</v>
      </c>
      <c r="I10430">
        <v>12</v>
      </c>
      <c r="J10430">
        <v>12</v>
      </c>
      <c r="K10430" t="s">
        <v>200</v>
      </c>
      <c r="L10430" t="s">
        <v>13</v>
      </c>
      <c r="M10430" t="s">
        <v>17</v>
      </c>
      <c r="N10430" t="s">
        <v>18</v>
      </c>
    </row>
    <row r="10431" spans="1:14" x14ac:dyDescent="0.25">
      <c r="A10431" s="8">
        <v>10430</v>
      </c>
      <c r="B10431" s="8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8" t="s">
        <v>207</v>
      </c>
      <c r="H10431" s="2">
        <v>0.62445601851851851</v>
      </c>
      <c r="I10431">
        <v>16.5</v>
      </c>
      <c r="J10431">
        <v>16.5</v>
      </c>
      <c r="K10431" t="s">
        <v>198</v>
      </c>
      <c r="L10431" t="s">
        <v>24</v>
      </c>
      <c r="M10431" t="s">
        <v>45</v>
      </c>
      <c r="N10431" t="s">
        <v>46</v>
      </c>
    </row>
    <row r="10432" spans="1:14" x14ac:dyDescent="0.25">
      <c r="A10432" s="8">
        <v>10431</v>
      </c>
      <c r="B10432" s="8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s="8" t="s">
        <v>207</v>
      </c>
      <c r="H10432" s="2">
        <v>0.65613425925925928</v>
      </c>
      <c r="I10432">
        <v>12</v>
      </c>
      <c r="J10432">
        <v>12</v>
      </c>
      <c r="K10432" t="s">
        <v>200</v>
      </c>
      <c r="L10432" t="s">
        <v>13</v>
      </c>
      <c r="M10432" t="s">
        <v>82</v>
      </c>
      <c r="N10432" t="s">
        <v>83</v>
      </c>
    </row>
    <row r="10433" spans="1:14" x14ac:dyDescent="0.25">
      <c r="A10433" s="8">
        <v>10432</v>
      </c>
      <c r="B10433" s="8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s="8" t="s">
        <v>207</v>
      </c>
      <c r="H10433" s="2">
        <v>0.65613425925925928</v>
      </c>
      <c r="I10433">
        <v>9.75</v>
      </c>
      <c r="J10433">
        <v>9.75</v>
      </c>
      <c r="K10433" t="s">
        <v>200</v>
      </c>
      <c r="L10433" t="s">
        <v>13</v>
      </c>
      <c r="M10433" t="s">
        <v>75</v>
      </c>
      <c r="N10433" t="s">
        <v>76</v>
      </c>
    </row>
    <row r="10434" spans="1:14" x14ac:dyDescent="0.25">
      <c r="A10434" s="8">
        <v>10433</v>
      </c>
      <c r="B10434" s="8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s="8" t="s">
        <v>207</v>
      </c>
      <c r="H10434" s="2">
        <v>0.68042824074074071</v>
      </c>
      <c r="I10434">
        <v>20.75</v>
      </c>
      <c r="J10434">
        <v>20.75</v>
      </c>
      <c r="K10434" t="s">
        <v>199</v>
      </c>
      <c r="L10434" t="s">
        <v>31</v>
      </c>
      <c r="M10434" t="s">
        <v>39</v>
      </c>
      <c r="N10434" t="s">
        <v>40</v>
      </c>
    </row>
    <row r="10435" spans="1:14" x14ac:dyDescent="0.25">
      <c r="A10435" s="8">
        <v>10434</v>
      </c>
      <c r="B10435" s="8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s="8" t="s">
        <v>207</v>
      </c>
      <c r="H10435" s="2">
        <v>0.68042824074074071</v>
      </c>
      <c r="I10435">
        <v>20.75</v>
      </c>
      <c r="J10435">
        <v>20.75</v>
      </c>
      <c r="K10435" t="s">
        <v>199</v>
      </c>
      <c r="L10435" t="s">
        <v>31</v>
      </c>
      <c r="M10435" t="s">
        <v>32</v>
      </c>
      <c r="N10435" t="s">
        <v>33</v>
      </c>
    </row>
    <row r="10436" spans="1:14" x14ac:dyDescent="0.25">
      <c r="A10436" s="8">
        <v>10435</v>
      </c>
      <c r="B10436" s="8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s="8" t="s">
        <v>207</v>
      </c>
      <c r="H10436" s="2">
        <v>0.68601851851851847</v>
      </c>
      <c r="I10436">
        <v>16.75</v>
      </c>
      <c r="J10436">
        <v>16.75</v>
      </c>
      <c r="K10436" t="s">
        <v>198</v>
      </c>
      <c r="L10436" t="s">
        <v>31</v>
      </c>
      <c r="M10436" t="s">
        <v>39</v>
      </c>
      <c r="N10436" t="s">
        <v>40</v>
      </c>
    </row>
    <row r="10437" spans="1:14" x14ac:dyDescent="0.25">
      <c r="A10437" s="8">
        <v>10436</v>
      </c>
      <c r="B10437" s="8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s="8" t="s">
        <v>207</v>
      </c>
      <c r="H10437" s="2">
        <v>0.68601851851851847</v>
      </c>
      <c r="I10437">
        <v>17.95</v>
      </c>
      <c r="J10437">
        <v>17.95</v>
      </c>
      <c r="K10437" t="s">
        <v>199</v>
      </c>
      <c r="L10437" t="s">
        <v>20</v>
      </c>
      <c r="M10437" t="s">
        <v>88</v>
      </c>
      <c r="N10437" t="s">
        <v>89</v>
      </c>
    </row>
    <row r="10438" spans="1:14" x14ac:dyDescent="0.25">
      <c r="A10438" s="8">
        <v>10437</v>
      </c>
      <c r="B10438" s="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s="8" t="s">
        <v>207</v>
      </c>
      <c r="H10438" s="2">
        <v>0.7099537037037037</v>
      </c>
      <c r="I10438">
        <v>12.5</v>
      </c>
      <c r="J10438">
        <v>12.5</v>
      </c>
      <c r="K10438" t="s">
        <v>200</v>
      </c>
      <c r="L10438" t="s">
        <v>24</v>
      </c>
      <c r="M10438" t="s">
        <v>36</v>
      </c>
      <c r="N10438" t="s">
        <v>37</v>
      </c>
    </row>
    <row r="10439" spans="1:14" x14ac:dyDescent="0.25">
      <c r="A10439" s="8">
        <v>10438</v>
      </c>
      <c r="B10439" s="8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s="8" t="s">
        <v>207</v>
      </c>
      <c r="H10439" s="2">
        <v>0.71740740740740738</v>
      </c>
      <c r="I10439">
        <v>16.5</v>
      </c>
      <c r="J10439">
        <v>16.5</v>
      </c>
      <c r="K10439" t="s">
        <v>199</v>
      </c>
      <c r="L10439" t="s">
        <v>13</v>
      </c>
      <c r="M10439" t="s">
        <v>14</v>
      </c>
      <c r="N10439" t="s">
        <v>15</v>
      </c>
    </row>
    <row r="10440" spans="1:14" x14ac:dyDescent="0.25">
      <c r="A10440" s="8">
        <v>10439</v>
      </c>
      <c r="B10440" s="8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s="8" t="s">
        <v>207</v>
      </c>
      <c r="H10440" s="2">
        <v>0.72442129629629626</v>
      </c>
      <c r="I10440">
        <v>12.75</v>
      </c>
      <c r="J10440">
        <v>12.75</v>
      </c>
      <c r="K10440" t="s">
        <v>200</v>
      </c>
      <c r="L10440" t="s">
        <v>31</v>
      </c>
      <c r="M10440" t="s">
        <v>39</v>
      </c>
      <c r="N10440" t="s">
        <v>40</v>
      </c>
    </row>
    <row r="10441" spans="1:14" x14ac:dyDescent="0.25">
      <c r="A10441" s="8">
        <v>10440</v>
      </c>
      <c r="B10441" s="8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s="8" t="s">
        <v>207</v>
      </c>
      <c r="H10441" s="2">
        <v>0.72442129629629626</v>
      </c>
      <c r="I10441">
        <v>12.5</v>
      </c>
      <c r="J10441">
        <v>12.5</v>
      </c>
      <c r="K10441" t="s">
        <v>200</v>
      </c>
      <c r="L10441" t="s">
        <v>24</v>
      </c>
      <c r="M10441" t="s">
        <v>36</v>
      </c>
      <c r="N10441" t="s">
        <v>37</v>
      </c>
    </row>
    <row r="10442" spans="1:14" x14ac:dyDescent="0.25">
      <c r="A10442" s="8">
        <v>10441</v>
      </c>
      <c r="B10442" s="8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8" t="s">
        <v>207</v>
      </c>
      <c r="H10442" s="2">
        <v>0.72550925925925924</v>
      </c>
      <c r="I10442">
        <v>16.75</v>
      </c>
      <c r="J10442">
        <v>16.75</v>
      </c>
      <c r="K10442" t="s">
        <v>198</v>
      </c>
      <c r="L10442" t="s">
        <v>31</v>
      </c>
      <c r="M10442" t="s">
        <v>71</v>
      </c>
      <c r="N10442" t="s">
        <v>72</v>
      </c>
    </row>
    <row r="10443" spans="1:14" x14ac:dyDescent="0.25">
      <c r="A10443" s="8">
        <v>10442</v>
      </c>
      <c r="B10443" s="8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8" t="s">
        <v>207</v>
      </c>
      <c r="H10443" s="2">
        <v>0.72550925925925924</v>
      </c>
      <c r="I10443">
        <v>18.5</v>
      </c>
      <c r="J10443">
        <v>18.5</v>
      </c>
      <c r="K10443" t="s">
        <v>199</v>
      </c>
      <c r="L10443" t="s">
        <v>20</v>
      </c>
      <c r="M10443" t="s">
        <v>21</v>
      </c>
      <c r="N10443" t="s">
        <v>22</v>
      </c>
    </row>
    <row r="10444" spans="1:14" x14ac:dyDescent="0.25">
      <c r="A10444" s="8">
        <v>10443</v>
      </c>
      <c r="B10444" s="8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8" t="s">
        <v>207</v>
      </c>
      <c r="H10444" s="2">
        <v>0.72550925925925924</v>
      </c>
      <c r="I10444">
        <v>12.75</v>
      </c>
      <c r="J10444">
        <v>25.5</v>
      </c>
      <c r="K10444" t="s">
        <v>200</v>
      </c>
      <c r="L10444" t="s">
        <v>31</v>
      </c>
      <c r="M10444" t="s">
        <v>32</v>
      </c>
      <c r="N10444" t="s">
        <v>33</v>
      </c>
    </row>
    <row r="10445" spans="1:14" x14ac:dyDescent="0.25">
      <c r="A10445" s="8">
        <v>10444</v>
      </c>
      <c r="B10445" s="8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s="8" t="s">
        <v>207</v>
      </c>
      <c r="H10445" s="2">
        <v>0.72715277777777776</v>
      </c>
      <c r="I10445">
        <v>12.5</v>
      </c>
      <c r="J10445">
        <v>12.5</v>
      </c>
      <c r="K10445" t="s">
        <v>200</v>
      </c>
      <c r="L10445" t="s">
        <v>24</v>
      </c>
      <c r="M10445" t="s">
        <v>45</v>
      </c>
      <c r="N10445" t="s">
        <v>46</v>
      </c>
    </row>
    <row r="10446" spans="1:14" x14ac:dyDescent="0.25">
      <c r="A10446" s="8">
        <v>10445</v>
      </c>
      <c r="B10446" s="8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s="8" t="s">
        <v>207</v>
      </c>
      <c r="H10446" s="2">
        <v>0.72729166666666667</v>
      </c>
      <c r="I10446">
        <v>16.5</v>
      </c>
      <c r="J10446">
        <v>16.5</v>
      </c>
      <c r="K10446" t="s">
        <v>199</v>
      </c>
      <c r="L10446" t="s">
        <v>13</v>
      </c>
      <c r="M10446" t="s">
        <v>14</v>
      </c>
      <c r="N10446" t="s">
        <v>15</v>
      </c>
    </row>
    <row r="10447" spans="1:14" x14ac:dyDescent="0.25">
      <c r="A10447" s="8">
        <v>10446</v>
      </c>
      <c r="B10447" s="8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s="8" t="s">
        <v>207</v>
      </c>
      <c r="H10447" s="2">
        <v>0.72729166666666667</v>
      </c>
      <c r="I10447">
        <v>16</v>
      </c>
      <c r="J10447">
        <v>16</v>
      </c>
      <c r="K10447" t="s">
        <v>198</v>
      </c>
      <c r="L10447" t="s">
        <v>20</v>
      </c>
      <c r="M10447" t="s">
        <v>63</v>
      </c>
      <c r="N10447" t="s">
        <v>64</v>
      </c>
    </row>
    <row r="10448" spans="1:14" x14ac:dyDescent="0.25">
      <c r="A10448" s="8">
        <v>10447</v>
      </c>
      <c r="B10448" s="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s="8" t="s">
        <v>207</v>
      </c>
      <c r="H10448" s="2">
        <v>0.72973379629629631</v>
      </c>
      <c r="I10448">
        <v>20.75</v>
      </c>
      <c r="J10448">
        <v>20.75</v>
      </c>
      <c r="K10448" t="s">
        <v>199</v>
      </c>
      <c r="L10448" t="s">
        <v>31</v>
      </c>
      <c r="M10448" t="s">
        <v>71</v>
      </c>
      <c r="N10448" t="s">
        <v>72</v>
      </c>
    </row>
    <row r="10449" spans="1:14" x14ac:dyDescent="0.25">
      <c r="A10449" s="8">
        <v>10448</v>
      </c>
      <c r="B10449" s="8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s="8" t="s">
        <v>207</v>
      </c>
      <c r="H10449" s="2">
        <v>0.72973379629629631</v>
      </c>
      <c r="I10449">
        <v>16</v>
      </c>
      <c r="J10449">
        <v>16</v>
      </c>
      <c r="K10449" t="s">
        <v>198</v>
      </c>
      <c r="L10449" t="s">
        <v>20</v>
      </c>
      <c r="M10449" t="s">
        <v>49</v>
      </c>
      <c r="N10449" t="s">
        <v>50</v>
      </c>
    </row>
    <row r="10450" spans="1:14" x14ac:dyDescent="0.25">
      <c r="A10450" s="8">
        <v>10449</v>
      </c>
      <c r="B10450" s="8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s="8" t="s">
        <v>207</v>
      </c>
      <c r="H10450" s="2">
        <v>0.72973379629629631</v>
      </c>
      <c r="I10450">
        <v>20.75</v>
      </c>
      <c r="J10450">
        <v>20.75</v>
      </c>
      <c r="K10450" t="s">
        <v>199</v>
      </c>
      <c r="L10450" t="s">
        <v>24</v>
      </c>
      <c r="M10450" t="s">
        <v>57</v>
      </c>
      <c r="N10450" t="s">
        <v>58</v>
      </c>
    </row>
    <row r="10451" spans="1:14" x14ac:dyDescent="0.25">
      <c r="A10451" s="8">
        <v>10450</v>
      </c>
      <c r="B10451" s="8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s="8" t="s">
        <v>207</v>
      </c>
      <c r="H10451" s="2">
        <v>0.72973379629629631</v>
      </c>
      <c r="I10451">
        <v>20.75</v>
      </c>
      <c r="J10451">
        <v>20.75</v>
      </c>
      <c r="K10451" t="s">
        <v>199</v>
      </c>
      <c r="L10451" t="s">
        <v>31</v>
      </c>
      <c r="M10451" t="s">
        <v>32</v>
      </c>
      <c r="N10451" t="s">
        <v>33</v>
      </c>
    </row>
    <row r="10452" spans="1:14" x14ac:dyDescent="0.25">
      <c r="A10452" s="8">
        <v>10451</v>
      </c>
      <c r="B10452" s="8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s="8" t="s">
        <v>207</v>
      </c>
      <c r="H10452" s="2">
        <v>0.74398148148148147</v>
      </c>
      <c r="I10452">
        <v>12.75</v>
      </c>
      <c r="J10452">
        <v>12.75</v>
      </c>
      <c r="K10452" t="s">
        <v>200</v>
      </c>
      <c r="L10452" t="s">
        <v>31</v>
      </c>
      <c r="M10452" t="s">
        <v>32</v>
      </c>
      <c r="N10452" t="s">
        <v>33</v>
      </c>
    </row>
    <row r="10453" spans="1:14" x14ac:dyDescent="0.25">
      <c r="A10453" s="8">
        <v>10452</v>
      </c>
      <c r="B10453" s="8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s="8" t="s">
        <v>207</v>
      </c>
      <c r="H10453" s="2">
        <v>0.74932870370370375</v>
      </c>
      <c r="I10453">
        <v>16.75</v>
      </c>
      <c r="J10453">
        <v>16.75</v>
      </c>
      <c r="K10453" t="s">
        <v>198</v>
      </c>
      <c r="L10453" t="s">
        <v>31</v>
      </c>
      <c r="M10453" t="s">
        <v>39</v>
      </c>
      <c r="N10453" t="s">
        <v>40</v>
      </c>
    </row>
    <row r="10454" spans="1:14" x14ac:dyDescent="0.25">
      <c r="A10454" s="8">
        <v>10453</v>
      </c>
      <c r="B10454" s="8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8" t="s">
        <v>207</v>
      </c>
      <c r="H10454" s="2">
        <v>0.74932870370370375</v>
      </c>
      <c r="I10454">
        <v>13.25</v>
      </c>
      <c r="J10454">
        <v>13.25</v>
      </c>
      <c r="K10454" t="s">
        <v>198</v>
      </c>
      <c r="L10454" t="s">
        <v>13</v>
      </c>
      <c r="M10454" t="s">
        <v>14</v>
      </c>
      <c r="N10454" t="s">
        <v>15</v>
      </c>
    </row>
    <row r="10455" spans="1:14" x14ac:dyDescent="0.25">
      <c r="A10455" s="8">
        <v>10454</v>
      </c>
      <c r="B10455" s="8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s="8" t="s">
        <v>207</v>
      </c>
      <c r="H10455" s="2">
        <v>0.75314814814814812</v>
      </c>
      <c r="I10455">
        <v>16.75</v>
      </c>
      <c r="J10455">
        <v>16.75</v>
      </c>
      <c r="K10455" t="s">
        <v>198</v>
      </c>
      <c r="L10455" t="s">
        <v>31</v>
      </c>
      <c r="M10455" t="s">
        <v>79</v>
      </c>
      <c r="N10455" t="s">
        <v>80</v>
      </c>
    </row>
    <row r="10456" spans="1:14" x14ac:dyDescent="0.25">
      <c r="A10456" s="8">
        <v>10455</v>
      </c>
      <c r="B10456" s="8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s="8" t="s">
        <v>207</v>
      </c>
      <c r="H10456" s="2">
        <v>0.75314814814814812</v>
      </c>
      <c r="I10456">
        <v>12.5</v>
      </c>
      <c r="J10456">
        <v>12.5</v>
      </c>
      <c r="K10456" t="s">
        <v>200</v>
      </c>
      <c r="L10456" t="s">
        <v>24</v>
      </c>
      <c r="M10456" t="s">
        <v>57</v>
      </c>
      <c r="N10456" t="s">
        <v>58</v>
      </c>
    </row>
    <row r="10457" spans="1:14" x14ac:dyDescent="0.25">
      <c r="A10457" s="8">
        <v>10456</v>
      </c>
      <c r="B10457" s="8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8" t="s">
        <v>207</v>
      </c>
      <c r="H10457" s="2">
        <v>0.75778935185185181</v>
      </c>
      <c r="I10457">
        <v>13.25</v>
      </c>
      <c r="J10457">
        <v>13.25</v>
      </c>
      <c r="K10457" t="s">
        <v>198</v>
      </c>
      <c r="L10457" t="s">
        <v>13</v>
      </c>
      <c r="M10457" t="s">
        <v>14</v>
      </c>
      <c r="N10457" t="s">
        <v>15</v>
      </c>
    </row>
    <row r="10458" spans="1:14" x14ac:dyDescent="0.25">
      <c r="A10458" s="8">
        <v>10457</v>
      </c>
      <c r="B10458" s="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8" t="s">
        <v>207</v>
      </c>
      <c r="H10458" s="2">
        <v>0.75778935185185181</v>
      </c>
      <c r="I10458">
        <v>10.5</v>
      </c>
      <c r="J10458">
        <v>10.5</v>
      </c>
      <c r="K10458" t="s">
        <v>200</v>
      </c>
      <c r="L10458" t="s">
        <v>13</v>
      </c>
      <c r="M10458" t="s">
        <v>14</v>
      </c>
      <c r="N10458" t="s">
        <v>15</v>
      </c>
    </row>
    <row r="10459" spans="1:14" x14ac:dyDescent="0.25">
      <c r="A10459" s="8">
        <v>10458</v>
      </c>
      <c r="B10459" s="8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8" t="s">
        <v>207</v>
      </c>
      <c r="H10459" s="2">
        <v>0.75778935185185181</v>
      </c>
      <c r="I10459">
        <v>20.25</v>
      </c>
      <c r="J10459">
        <v>40.5</v>
      </c>
      <c r="K10459" t="s">
        <v>199</v>
      </c>
      <c r="L10459" t="s">
        <v>20</v>
      </c>
      <c r="M10459" t="s">
        <v>101</v>
      </c>
      <c r="N10459" t="s">
        <v>102</v>
      </c>
    </row>
    <row r="10460" spans="1:14" x14ac:dyDescent="0.25">
      <c r="A10460" s="8">
        <v>10459</v>
      </c>
      <c r="B10460" s="8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s="8" t="s">
        <v>207</v>
      </c>
      <c r="H10460" s="2">
        <v>0.76064814814814818</v>
      </c>
      <c r="I10460">
        <v>20.75</v>
      </c>
      <c r="J10460">
        <v>20.75</v>
      </c>
      <c r="K10460" t="s">
        <v>199</v>
      </c>
      <c r="L10460" t="s">
        <v>31</v>
      </c>
      <c r="M10460" t="s">
        <v>67</v>
      </c>
      <c r="N10460" t="s">
        <v>68</v>
      </c>
    </row>
    <row r="10461" spans="1:14" x14ac:dyDescent="0.25">
      <c r="A10461" s="8">
        <v>10460</v>
      </c>
      <c r="B10461" s="8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8" t="s">
        <v>207</v>
      </c>
      <c r="H10461" s="2">
        <v>0.76940972222222226</v>
      </c>
      <c r="I10461">
        <v>23.65</v>
      </c>
      <c r="J10461">
        <v>23.65</v>
      </c>
      <c r="K10461" t="s">
        <v>200</v>
      </c>
      <c r="L10461" t="s">
        <v>24</v>
      </c>
      <c r="M10461" t="s">
        <v>162</v>
      </c>
      <c r="N10461" t="s">
        <v>163</v>
      </c>
    </row>
    <row r="10462" spans="1:14" x14ac:dyDescent="0.25">
      <c r="A10462" s="8">
        <v>10461</v>
      </c>
      <c r="B10462" s="8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8" t="s">
        <v>207</v>
      </c>
      <c r="H10462" s="2">
        <v>0.76940972222222226</v>
      </c>
      <c r="I10462">
        <v>16</v>
      </c>
      <c r="J10462">
        <v>16</v>
      </c>
      <c r="K10462" t="s">
        <v>198</v>
      </c>
      <c r="L10462" t="s">
        <v>13</v>
      </c>
      <c r="M10462" t="s">
        <v>17</v>
      </c>
      <c r="N10462" t="s">
        <v>18</v>
      </c>
    </row>
    <row r="10463" spans="1:14" x14ac:dyDescent="0.25">
      <c r="A10463" s="8">
        <v>10462</v>
      </c>
      <c r="B10463" s="8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8" t="s">
        <v>207</v>
      </c>
      <c r="H10463" s="2">
        <v>0.76940972222222226</v>
      </c>
      <c r="I10463">
        <v>16.25</v>
      </c>
      <c r="J10463">
        <v>16.25</v>
      </c>
      <c r="K10463" t="s">
        <v>198</v>
      </c>
      <c r="L10463" t="s">
        <v>24</v>
      </c>
      <c r="M10463" t="s">
        <v>111</v>
      </c>
      <c r="N10463" t="s">
        <v>112</v>
      </c>
    </row>
    <row r="10464" spans="1:14" x14ac:dyDescent="0.25">
      <c r="A10464" s="8">
        <v>10463</v>
      </c>
      <c r="B10464" s="8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s="8" t="s">
        <v>207</v>
      </c>
      <c r="H10464" s="2">
        <v>0.77596064814814814</v>
      </c>
      <c r="I10464">
        <v>12</v>
      </c>
      <c r="J10464">
        <v>12</v>
      </c>
      <c r="K10464" t="s">
        <v>200</v>
      </c>
      <c r="L10464" t="s">
        <v>13</v>
      </c>
      <c r="M10464" t="s">
        <v>82</v>
      </c>
      <c r="N10464" t="s">
        <v>83</v>
      </c>
    </row>
    <row r="10465" spans="1:14" x14ac:dyDescent="0.25">
      <c r="A10465" s="8">
        <v>10464</v>
      </c>
      <c r="B10465" s="8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s="8" t="s">
        <v>207</v>
      </c>
      <c r="H10465" s="2">
        <v>0.77596064814814814</v>
      </c>
      <c r="I10465">
        <v>20.25</v>
      </c>
      <c r="J10465">
        <v>20.25</v>
      </c>
      <c r="K10465" t="s">
        <v>199</v>
      </c>
      <c r="L10465" t="s">
        <v>20</v>
      </c>
      <c r="M10465" t="s">
        <v>101</v>
      </c>
      <c r="N10465" t="s">
        <v>102</v>
      </c>
    </row>
    <row r="10466" spans="1:14" x14ac:dyDescent="0.25">
      <c r="A10466" s="8">
        <v>10465</v>
      </c>
      <c r="B10466" s="8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s="8" t="s">
        <v>207</v>
      </c>
      <c r="H10466" s="2">
        <v>0.7885416666666667</v>
      </c>
      <c r="I10466">
        <v>20.75</v>
      </c>
      <c r="J10466">
        <v>20.75</v>
      </c>
      <c r="K10466" t="s">
        <v>199</v>
      </c>
      <c r="L10466" t="s">
        <v>24</v>
      </c>
      <c r="M10466" t="s">
        <v>104</v>
      </c>
      <c r="N10466" t="s">
        <v>105</v>
      </c>
    </row>
    <row r="10467" spans="1:14" x14ac:dyDescent="0.25">
      <c r="A10467" s="8">
        <v>10466</v>
      </c>
      <c r="B10467" s="8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s="8" t="s">
        <v>207</v>
      </c>
      <c r="H10467" s="2">
        <v>0.7885416666666667</v>
      </c>
      <c r="I10467">
        <v>16</v>
      </c>
      <c r="J10467">
        <v>16</v>
      </c>
      <c r="K10467" t="s">
        <v>198</v>
      </c>
      <c r="L10467" t="s">
        <v>20</v>
      </c>
      <c r="M10467" t="s">
        <v>107</v>
      </c>
      <c r="N10467" t="s">
        <v>108</v>
      </c>
    </row>
    <row r="10468" spans="1:14" x14ac:dyDescent="0.25">
      <c r="A10468" s="8">
        <v>10467</v>
      </c>
      <c r="B10468" s="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s="8" t="s">
        <v>207</v>
      </c>
      <c r="H10468" s="2">
        <v>0.79231481481481481</v>
      </c>
      <c r="I10468">
        <v>12</v>
      </c>
      <c r="J10468">
        <v>12</v>
      </c>
      <c r="K10468" t="s">
        <v>200</v>
      </c>
      <c r="L10468" t="s">
        <v>20</v>
      </c>
      <c r="M10468" t="s">
        <v>49</v>
      </c>
      <c r="N10468" t="s">
        <v>50</v>
      </c>
    </row>
    <row r="10469" spans="1:14" x14ac:dyDescent="0.25">
      <c r="A10469" s="8">
        <v>10468</v>
      </c>
      <c r="B10469" s="8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s="8" t="s">
        <v>207</v>
      </c>
      <c r="H10469" s="2">
        <v>0.79304398148148147</v>
      </c>
      <c r="I10469">
        <v>16</v>
      </c>
      <c r="J10469">
        <v>16</v>
      </c>
      <c r="K10469" t="s">
        <v>198</v>
      </c>
      <c r="L10469" t="s">
        <v>20</v>
      </c>
      <c r="M10469" t="s">
        <v>107</v>
      </c>
      <c r="N10469" t="s">
        <v>108</v>
      </c>
    </row>
    <row r="10470" spans="1:14" x14ac:dyDescent="0.25">
      <c r="A10470" s="8">
        <v>10469</v>
      </c>
      <c r="B10470" s="8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s="8" t="s">
        <v>207</v>
      </c>
      <c r="H10470" s="2">
        <v>0.81278935185185186</v>
      </c>
      <c r="I10470">
        <v>20.25</v>
      </c>
      <c r="J10470">
        <v>20.25</v>
      </c>
      <c r="K10470" t="s">
        <v>199</v>
      </c>
      <c r="L10470" t="s">
        <v>20</v>
      </c>
      <c r="M10470" t="s">
        <v>49</v>
      </c>
      <c r="N10470" t="s">
        <v>50</v>
      </c>
    </row>
    <row r="10471" spans="1:14" x14ac:dyDescent="0.25">
      <c r="A10471" s="8">
        <v>10470</v>
      </c>
      <c r="B10471" s="8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s="8" t="s">
        <v>207</v>
      </c>
      <c r="H10471" s="2">
        <v>0.81278935185185186</v>
      </c>
      <c r="I10471">
        <v>16</v>
      </c>
      <c r="J10471">
        <v>16</v>
      </c>
      <c r="K10471" t="s">
        <v>198</v>
      </c>
      <c r="L10471" t="s">
        <v>13</v>
      </c>
      <c r="M10471" t="s">
        <v>42</v>
      </c>
      <c r="N10471" t="s">
        <v>43</v>
      </c>
    </row>
    <row r="10472" spans="1:14" x14ac:dyDescent="0.25">
      <c r="A10472" s="8">
        <v>10471</v>
      </c>
      <c r="B10472" s="8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s="8" t="s">
        <v>207</v>
      </c>
      <c r="H10472" s="2">
        <v>0.8215393518518519</v>
      </c>
      <c r="I10472">
        <v>12</v>
      </c>
      <c r="J10472">
        <v>12</v>
      </c>
      <c r="K10472" t="s">
        <v>200</v>
      </c>
      <c r="L10472" t="s">
        <v>13</v>
      </c>
      <c r="M10472" t="s">
        <v>82</v>
      </c>
      <c r="N10472" t="s">
        <v>83</v>
      </c>
    </row>
    <row r="10473" spans="1:14" x14ac:dyDescent="0.25">
      <c r="A10473" s="8">
        <v>10472</v>
      </c>
      <c r="B10473" s="8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s="8" t="s">
        <v>207</v>
      </c>
      <c r="H10473" s="2">
        <v>0.83165509259259263</v>
      </c>
      <c r="I10473">
        <v>12</v>
      </c>
      <c r="J10473">
        <v>12</v>
      </c>
      <c r="K10473" t="s">
        <v>200</v>
      </c>
      <c r="L10473" t="s">
        <v>13</v>
      </c>
      <c r="M10473" t="s">
        <v>82</v>
      </c>
      <c r="N10473" t="s">
        <v>83</v>
      </c>
    </row>
    <row r="10474" spans="1:14" x14ac:dyDescent="0.25">
      <c r="A10474" s="8">
        <v>10473</v>
      </c>
      <c r="B10474" s="8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s="8" t="s">
        <v>207</v>
      </c>
      <c r="H10474" s="2">
        <v>0.83165509259259263</v>
      </c>
      <c r="I10474">
        <v>16.5</v>
      </c>
      <c r="J10474">
        <v>16.5</v>
      </c>
      <c r="K10474" t="s">
        <v>199</v>
      </c>
      <c r="L10474" t="s">
        <v>13</v>
      </c>
      <c r="M10474" t="s">
        <v>14</v>
      </c>
      <c r="N10474" t="s">
        <v>15</v>
      </c>
    </row>
    <row r="10475" spans="1:14" x14ac:dyDescent="0.25">
      <c r="A10475" s="8">
        <v>10474</v>
      </c>
      <c r="B10475" s="8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s="8" t="s">
        <v>207</v>
      </c>
      <c r="H10475" s="2">
        <v>0.83165509259259263</v>
      </c>
      <c r="I10475">
        <v>16.5</v>
      </c>
      <c r="J10475">
        <v>16.5</v>
      </c>
      <c r="K10475" t="s">
        <v>198</v>
      </c>
      <c r="L10475" t="s">
        <v>20</v>
      </c>
      <c r="M10475" t="s">
        <v>60</v>
      </c>
      <c r="N10475" t="s">
        <v>61</v>
      </c>
    </row>
    <row r="10476" spans="1:14" x14ac:dyDescent="0.25">
      <c r="A10476" s="8">
        <v>10475</v>
      </c>
      <c r="B10476" s="8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s="8" t="s">
        <v>207</v>
      </c>
      <c r="H10476" s="2">
        <v>0.83165509259259263</v>
      </c>
      <c r="I10476">
        <v>16.5</v>
      </c>
      <c r="J10476">
        <v>16.5</v>
      </c>
      <c r="K10476" t="s">
        <v>198</v>
      </c>
      <c r="L10476" t="s">
        <v>24</v>
      </c>
      <c r="M10476" t="s">
        <v>45</v>
      </c>
      <c r="N10476" t="s">
        <v>46</v>
      </c>
    </row>
    <row r="10477" spans="1:14" x14ac:dyDescent="0.25">
      <c r="A10477" s="8">
        <v>10476</v>
      </c>
      <c r="B10477" s="8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s="8" t="s">
        <v>207</v>
      </c>
      <c r="H10477" s="2">
        <v>0.835474537037037</v>
      </c>
      <c r="I10477">
        <v>20.75</v>
      </c>
      <c r="J10477">
        <v>20.75</v>
      </c>
      <c r="K10477" t="s">
        <v>199</v>
      </c>
      <c r="L10477" t="s">
        <v>31</v>
      </c>
      <c r="M10477" t="s">
        <v>39</v>
      </c>
      <c r="N10477" t="s">
        <v>40</v>
      </c>
    </row>
    <row r="10478" spans="1:14" x14ac:dyDescent="0.25">
      <c r="A10478" s="8">
        <v>10477</v>
      </c>
      <c r="B10478" s="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s="8" t="s">
        <v>207</v>
      </c>
      <c r="H10478" s="2">
        <v>0.835474537037037</v>
      </c>
      <c r="I10478">
        <v>20.75</v>
      </c>
      <c r="J10478">
        <v>20.75</v>
      </c>
      <c r="K10478" t="s">
        <v>199</v>
      </c>
      <c r="L10478" t="s">
        <v>24</v>
      </c>
      <c r="M10478" t="s">
        <v>57</v>
      </c>
      <c r="N10478" t="s">
        <v>58</v>
      </c>
    </row>
    <row r="10479" spans="1:14" x14ac:dyDescent="0.25">
      <c r="A10479" s="8">
        <v>10478</v>
      </c>
      <c r="B10479" s="8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s="8" t="s">
        <v>207</v>
      </c>
      <c r="H10479" s="2">
        <v>0.83659722222222221</v>
      </c>
      <c r="I10479">
        <v>20.5</v>
      </c>
      <c r="J10479">
        <v>20.5</v>
      </c>
      <c r="K10479" t="s">
        <v>199</v>
      </c>
      <c r="L10479" t="s">
        <v>13</v>
      </c>
      <c r="M10479" t="s">
        <v>17</v>
      </c>
      <c r="N10479" t="s">
        <v>18</v>
      </c>
    </row>
    <row r="10480" spans="1:14" x14ac:dyDescent="0.25">
      <c r="A10480" s="8">
        <v>10479</v>
      </c>
      <c r="B10480" s="8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s="8" t="s">
        <v>207</v>
      </c>
      <c r="H10480" s="2">
        <v>0.83659722222222221</v>
      </c>
      <c r="I10480">
        <v>20.75</v>
      </c>
      <c r="J10480">
        <v>20.75</v>
      </c>
      <c r="K10480" t="s">
        <v>199</v>
      </c>
      <c r="L10480" t="s">
        <v>24</v>
      </c>
      <c r="M10480" t="s">
        <v>25</v>
      </c>
      <c r="N10480" t="s">
        <v>26</v>
      </c>
    </row>
    <row r="10481" spans="1:14" x14ac:dyDescent="0.25">
      <c r="A10481" s="8">
        <v>10480</v>
      </c>
      <c r="B10481" s="8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s="8" t="s">
        <v>207</v>
      </c>
      <c r="H10481" s="2">
        <v>0.83659722222222221</v>
      </c>
      <c r="I10481">
        <v>11</v>
      </c>
      <c r="J10481">
        <v>11</v>
      </c>
      <c r="K10481" t="s">
        <v>200</v>
      </c>
      <c r="L10481" t="s">
        <v>13</v>
      </c>
      <c r="M10481" t="s">
        <v>127</v>
      </c>
      <c r="N10481" t="s">
        <v>128</v>
      </c>
    </row>
    <row r="10482" spans="1:14" x14ac:dyDescent="0.25">
      <c r="A10482" s="8">
        <v>10481</v>
      </c>
      <c r="B10482" s="8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s="8" t="s">
        <v>207</v>
      </c>
      <c r="H10482" s="2">
        <v>0.83659722222222221</v>
      </c>
      <c r="I10482">
        <v>12.5</v>
      </c>
      <c r="J10482">
        <v>12.5</v>
      </c>
      <c r="K10482" t="s">
        <v>200</v>
      </c>
      <c r="L10482" t="s">
        <v>24</v>
      </c>
      <c r="M10482" t="s">
        <v>85</v>
      </c>
      <c r="N10482" t="s">
        <v>86</v>
      </c>
    </row>
    <row r="10483" spans="1:14" x14ac:dyDescent="0.25">
      <c r="A10483" s="8">
        <v>10482</v>
      </c>
      <c r="B10483" s="8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s="8" t="s">
        <v>207</v>
      </c>
      <c r="H10483" s="2">
        <v>0.83733796296296292</v>
      </c>
      <c r="I10483">
        <v>20.5</v>
      </c>
      <c r="J10483">
        <v>20.5</v>
      </c>
      <c r="K10483" t="s">
        <v>199</v>
      </c>
      <c r="L10483" t="s">
        <v>13</v>
      </c>
      <c r="M10483" t="s">
        <v>42</v>
      </c>
      <c r="N10483" t="s">
        <v>43</v>
      </c>
    </row>
    <row r="10484" spans="1:14" x14ac:dyDescent="0.25">
      <c r="A10484" s="8">
        <v>10483</v>
      </c>
      <c r="B10484" s="8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s="8" t="s">
        <v>207</v>
      </c>
      <c r="H10484" s="2">
        <v>0.83900462962962963</v>
      </c>
      <c r="I10484">
        <v>12</v>
      </c>
      <c r="J10484">
        <v>12</v>
      </c>
      <c r="K10484" t="s">
        <v>200</v>
      </c>
      <c r="L10484" t="s">
        <v>20</v>
      </c>
      <c r="M10484" t="s">
        <v>63</v>
      </c>
      <c r="N10484" t="s">
        <v>64</v>
      </c>
    </row>
    <row r="10485" spans="1:14" x14ac:dyDescent="0.25">
      <c r="A10485" s="8">
        <v>10484</v>
      </c>
      <c r="B10485" s="8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s="8" t="s">
        <v>207</v>
      </c>
      <c r="H10485" s="2">
        <v>0.84662037037037041</v>
      </c>
      <c r="I10485">
        <v>20.75</v>
      </c>
      <c r="J10485">
        <v>20.75</v>
      </c>
      <c r="K10485" t="s">
        <v>199</v>
      </c>
      <c r="L10485" t="s">
        <v>24</v>
      </c>
      <c r="M10485" t="s">
        <v>57</v>
      </c>
      <c r="N10485" t="s">
        <v>58</v>
      </c>
    </row>
    <row r="10486" spans="1:14" x14ac:dyDescent="0.25">
      <c r="A10486" s="8">
        <v>10485</v>
      </c>
      <c r="B10486" s="8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s="8" t="s">
        <v>207</v>
      </c>
      <c r="H10486" s="2">
        <v>0.86224537037037041</v>
      </c>
      <c r="I10486">
        <v>20.5</v>
      </c>
      <c r="J10486">
        <v>20.5</v>
      </c>
      <c r="K10486" t="s">
        <v>199</v>
      </c>
      <c r="L10486" t="s">
        <v>13</v>
      </c>
      <c r="M10486" t="s">
        <v>91</v>
      </c>
      <c r="N10486" t="s">
        <v>92</v>
      </c>
    </row>
    <row r="10487" spans="1:14" x14ac:dyDescent="0.25">
      <c r="A10487" s="8">
        <v>10486</v>
      </c>
      <c r="B10487" s="8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s="8" t="s">
        <v>207</v>
      </c>
      <c r="H10487" s="2">
        <v>0.86263888888888884</v>
      </c>
      <c r="I10487">
        <v>14.75</v>
      </c>
      <c r="J10487">
        <v>14.75</v>
      </c>
      <c r="K10487" t="s">
        <v>198</v>
      </c>
      <c r="L10487" t="s">
        <v>20</v>
      </c>
      <c r="M10487" t="s">
        <v>88</v>
      </c>
      <c r="N10487" t="s">
        <v>89</v>
      </c>
    </row>
    <row r="10488" spans="1:14" x14ac:dyDescent="0.25">
      <c r="A10488" s="8">
        <v>10487</v>
      </c>
      <c r="B10488" s="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s="8" t="s">
        <v>207</v>
      </c>
      <c r="H10488" s="2">
        <v>0.86263888888888884</v>
      </c>
      <c r="I10488">
        <v>15.25</v>
      </c>
      <c r="J10488">
        <v>15.25</v>
      </c>
      <c r="K10488" t="s">
        <v>199</v>
      </c>
      <c r="L10488" t="s">
        <v>13</v>
      </c>
      <c r="M10488" t="s">
        <v>75</v>
      </c>
      <c r="N10488" t="s">
        <v>76</v>
      </c>
    </row>
    <row r="10489" spans="1:14" x14ac:dyDescent="0.25">
      <c r="A10489" s="8">
        <v>10488</v>
      </c>
      <c r="B10489" s="8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8" t="s">
        <v>207</v>
      </c>
      <c r="H10489" s="2">
        <v>0.8651388888888889</v>
      </c>
      <c r="I10489">
        <v>23.65</v>
      </c>
      <c r="J10489">
        <v>23.65</v>
      </c>
      <c r="K10489" t="s">
        <v>200</v>
      </c>
      <c r="L10489" t="s">
        <v>24</v>
      </c>
      <c r="M10489" t="s">
        <v>162</v>
      </c>
      <c r="N10489" t="s">
        <v>163</v>
      </c>
    </row>
    <row r="10490" spans="1:14" x14ac:dyDescent="0.25">
      <c r="A10490" s="8">
        <v>10489</v>
      </c>
      <c r="B10490" s="8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8" t="s">
        <v>207</v>
      </c>
      <c r="H10490" s="2">
        <v>0.8651388888888889</v>
      </c>
      <c r="I10490">
        <v>16.5</v>
      </c>
      <c r="J10490">
        <v>16.5</v>
      </c>
      <c r="K10490" t="s">
        <v>199</v>
      </c>
      <c r="L10490" t="s">
        <v>13</v>
      </c>
      <c r="M10490" t="s">
        <v>14</v>
      </c>
      <c r="N10490" t="s">
        <v>15</v>
      </c>
    </row>
    <row r="10491" spans="1:14" x14ac:dyDescent="0.25">
      <c r="A10491" s="8">
        <v>10490</v>
      </c>
      <c r="B10491" s="8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8" t="s">
        <v>207</v>
      </c>
      <c r="H10491" s="2">
        <v>0.8651388888888889</v>
      </c>
      <c r="I10491">
        <v>16.75</v>
      </c>
      <c r="J10491">
        <v>16.75</v>
      </c>
      <c r="K10491" t="s">
        <v>198</v>
      </c>
      <c r="L10491" t="s">
        <v>31</v>
      </c>
      <c r="M10491" t="s">
        <v>32</v>
      </c>
      <c r="N10491" t="s">
        <v>33</v>
      </c>
    </row>
    <row r="10492" spans="1:14" x14ac:dyDescent="0.25">
      <c r="A10492" s="8">
        <v>10491</v>
      </c>
      <c r="B10492" s="8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s="8" t="s">
        <v>207</v>
      </c>
      <c r="H10492" s="2">
        <v>0.87893518518518521</v>
      </c>
      <c r="I10492">
        <v>20.25</v>
      </c>
      <c r="J10492">
        <v>20.25</v>
      </c>
      <c r="K10492" t="s">
        <v>199</v>
      </c>
      <c r="L10492" t="s">
        <v>24</v>
      </c>
      <c r="M10492" t="s">
        <v>111</v>
      </c>
      <c r="N10492" t="s">
        <v>112</v>
      </c>
    </row>
    <row r="10493" spans="1:14" x14ac:dyDescent="0.25">
      <c r="A10493" s="8">
        <v>10492</v>
      </c>
      <c r="B10493" s="8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s="8" t="s">
        <v>207</v>
      </c>
      <c r="H10493" s="2">
        <v>0.88459490740740743</v>
      </c>
      <c r="I10493">
        <v>16.25</v>
      </c>
      <c r="J10493">
        <v>16.25</v>
      </c>
      <c r="K10493" t="s">
        <v>198</v>
      </c>
      <c r="L10493" t="s">
        <v>24</v>
      </c>
      <c r="M10493" t="s">
        <v>111</v>
      </c>
      <c r="N10493" t="s">
        <v>112</v>
      </c>
    </row>
    <row r="10494" spans="1:14" x14ac:dyDescent="0.25">
      <c r="A10494" s="8">
        <v>10493</v>
      </c>
      <c r="B10494" s="8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s="8" t="s">
        <v>207</v>
      </c>
      <c r="H10494" s="2">
        <v>0.89960648148148148</v>
      </c>
      <c r="I10494">
        <v>20.5</v>
      </c>
      <c r="J10494">
        <v>20.5</v>
      </c>
      <c r="K10494" t="s">
        <v>199</v>
      </c>
      <c r="L10494" t="s">
        <v>13</v>
      </c>
      <c r="M10494" t="s">
        <v>52</v>
      </c>
      <c r="N10494" t="s">
        <v>53</v>
      </c>
    </row>
    <row r="10495" spans="1:14" x14ac:dyDescent="0.25">
      <c r="A10495" s="8">
        <v>10494</v>
      </c>
      <c r="B10495" s="8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s="8" t="s">
        <v>207</v>
      </c>
      <c r="H10495" s="2">
        <v>0.93600694444444443</v>
      </c>
      <c r="I10495">
        <v>18.5</v>
      </c>
      <c r="J10495">
        <v>18.5</v>
      </c>
      <c r="K10495" t="s">
        <v>199</v>
      </c>
      <c r="L10495" t="s">
        <v>20</v>
      </c>
      <c r="M10495" t="s">
        <v>21</v>
      </c>
      <c r="N10495" t="s">
        <v>22</v>
      </c>
    </row>
    <row r="10496" spans="1:14" x14ac:dyDescent="0.25">
      <c r="A10496" s="8">
        <v>10495</v>
      </c>
      <c r="B10496" s="8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8" t="s">
        <v>207</v>
      </c>
      <c r="H10496" s="2">
        <v>0.93623842592592588</v>
      </c>
      <c r="I10496">
        <v>20.75</v>
      </c>
      <c r="J10496">
        <v>20.75</v>
      </c>
      <c r="K10496" t="s">
        <v>199</v>
      </c>
      <c r="L10496" t="s">
        <v>31</v>
      </c>
      <c r="M10496" t="s">
        <v>39</v>
      </c>
      <c r="N10496" t="s">
        <v>40</v>
      </c>
    </row>
    <row r="10497" spans="1:14" x14ac:dyDescent="0.25">
      <c r="A10497" s="8">
        <v>10496</v>
      </c>
      <c r="B10497" s="8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8" t="s">
        <v>207</v>
      </c>
      <c r="H10497" s="2">
        <v>0.93623842592592588</v>
      </c>
      <c r="I10497">
        <v>16</v>
      </c>
      <c r="J10497">
        <v>16</v>
      </c>
      <c r="K10497" t="s">
        <v>198</v>
      </c>
      <c r="L10497" t="s">
        <v>13</v>
      </c>
      <c r="M10497" t="s">
        <v>17</v>
      </c>
      <c r="N10497" t="s">
        <v>18</v>
      </c>
    </row>
    <row r="10498" spans="1:14" x14ac:dyDescent="0.25">
      <c r="A10498" s="8">
        <v>10497</v>
      </c>
      <c r="B10498" s="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8" t="s">
        <v>207</v>
      </c>
      <c r="H10498" s="2">
        <v>0.93623842592592588</v>
      </c>
      <c r="I10498">
        <v>16.5</v>
      </c>
      <c r="J10498">
        <v>16.5</v>
      </c>
      <c r="K10498" t="s">
        <v>199</v>
      </c>
      <c r="L10498" t="s">
        <v>13</v>
      </c>
      <c r="M10498" t="s">
        <v>14</v>
      </c>
      <c r="N10498" t="s">
        <v>15</v>
      </c>
    </row>
    <row r="10499" spans="1:14" x14ac:dyDescent="0.25">
      <c r="A10499" s="8">
        <v>10498</v>
      </c>
      <c r="B10499" s="8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s="8" t="s">
        <v>197</v>
      </c>
      <c r="H10499" s="2">
        <v>0.47510416666666666</v>
      </c>
      <c r="I10499">
        <v>12.75</v>
      </c>
      <c r="J10499">
        <v>12.75</v>
      </c>
      <c r="K10499" t="s">
        <v>200</v>
      </c>
      <c r="L10499" t="s">
        <v>31</v>
      </c>
      <c r="M10499" t="s">
        <v>39</v>
      </c>
      <c r="N10499" t="s">
        <v>40</v>
      </c>
    </row>
    <row r="10500" spans="1:14" x14ac:dyDescent="0.25">
      <c r="A10500" s="8">
        <v>10499</v>
      </c>
      <c r="B10500" s="8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s="8" t="s">
        <v>197</v>
      </c>
      <c r="H10500" s="2">
        <v>0.47510416666666666</v>
      </c>
      <c r="I10500">
        <v>16.75</v>
      </c>
      <c r="J10500">
        <v>16.75</v>
      </c>
      <c r="K10500" t="s">
        <v>198</v>
      </c>
      <c r="L10500" t="s">
        <v>31</v>
      </c>
      <c r="M10500" t="s">
        <v>121</v>
      </c>
      <c r="N10500" t="s">
        <v>122</v>
      </c>
    </row>
    <row r="10501" spans="1:14" x14ac:dyDescent="0.25">
      <c r="A10501" s="8">
        <v>10500</v>
      </c>
      <c r="B10501" s="8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s="8" t="s">
        <v>197</v>
      </c>
      <c r="H10501" s="2">
        <v>0.47510416666666666</v>
      </c>
      <c r="I10501">
        <v>20.75</v>
      </c>
      <c r="J10501">
        <v>20.75</v>
      </c>
      <c r="K10501" t="s">
        <v>199</v>
      </c>
      <c r="L10501" t="s">
        <v>24</v>
      </c>
      <c r="M10501" t="s">
        <v>85</v>
      </c>
      <c r="N10501" t="s">
        <v>86</v>
      </c>
    </row>
    <row r="10502" spans="1:14" x14ac:dyDescent="0.25">
      <c r="A10502" s="8">
        <v>10501</v>
      </c>
      <c r="B10502" s="8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s="8" t="s">
        <v>197</v>
      </c>
      <c r="H10502" s="2">
        <v>0.47510416666666666</v>
      </c>
      <c r="I10502">
        <v>20.75</v>
      </c>
      <c r="J10502">
        <v>20.75</v>
      </c>
      <c r="K10502" t="s">
        <v>199</v>
      </c>
      <c r="L10502" t="s">
        <v>31</v>
      </c>
      <c r="M10502" t="s">
        <v>32</v>
      </c>
      <c r="N10502" t="s">
        <v>33</v>
      </c>
    </row>
    <row r="10503" spans="1:14" x14ac:dyDescent="0.25">
      <c r="A10503" s="8">
        <v>10502</v>
      </c>
      <c r="B10503" s="8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s="8" t="s">
        <v>197</v>
      </c>
      <c r="H10503" s="2">
        <v>0.47510416666666666</v>
      </c>
      <c r="I10503">
        <v>16</v>
      </c>
      <c r="J10503">
        <v>16</v>
      </c>
      <c r="K10503" t="s">
        <v>198</v>
      </c>
      <c r="L10503" t="s">
        <v>13</v>
      </c>
      <c r="M10503" t="s">
        <v>42</v>
      </c>
      <c r="N10503" t="s">
        <v>43</v>
      </c>
    </row>
    <row r="10504" spans="1:14" x14ac:dyDescent="0.25">
      <c r="A10504" s="8">
        <v>10503</v>
      </c>
      <c r="B10504" s="8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s="8" t="s">
        <v>197</v>
      </c>
      <c r="H10504" s="2">
        <v>0.47716435185185185</v>
      </c>
      <c r="I10504">
        <v>23.65</v>
      </c>
      <c r="J10504">
        <v>23.65</v>
      </c>
      <c r="K10504" t="s">
        <v>200</v>
      </c>
      <c r="L10504" t="s">
        <v>24</v>
      </c>
      <c r="M10504" t="s">
        <v>162</v>
      </c>
      <c r="N10504" t="s">
        <v>163</v>
      </c>
    </row>
    <row r="10505" spans="1:14" x14ac:dyDescent="0.25">
      <c r="A10505" s="8">
        <v>10504</v>
      </c>
      <c r="B10505" s="8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s="8" t="s">
        <v>197</v>
      </c>
      <c r="H10505" s="2">
        <v>0.47716435185185185</v>
      </c>
      <c r="I10505">
        <v>16.75</v>
      </c>
      <c r="J10505">
        <v>16.75</v>
      </c>
      <c r="K10505" t="s">
        <v>198</v>
      </c>
      <c r="L10505" t="s">
        <v>20</v>
      </c>
      <c r="M10505" t="s">
        <v>98</v>
      </c>
      <c r="N10505" t="s">
        <v>99</v>
      </c>
    </row>
    <row r="10506" spans="1:14" x14ac:dyDescent="0.25">
      <c r="A10506" s="8">
        <v>10505</v>
      </c>
      <c r="B10506" s="8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s="8" t="s">
        <v>197</v>
      </c>
      <c r="H10506" s="2">
        <v>0.47990740740740739</v>
      </c>
      <c r="I10506">
        <v>16.5</v>
      </c>
      <c r="J10506">
        <v>16.5</v>
      </c>
      <c r="K10506" t="s">
        <v>198</v>
      </c>
      <c r="L10506" t="s">
        <v>24</v>
      </c>
      <c r="M10506" t="s">
        <v>104</v>
      </c>
      <c r="N10506" t="s">
        <v>105</v>
      </c>
    </row>
    <row r="10507" spans="1:14" x14ac:dyDescent="0.25">
      <c r="A10507" s="8">
        <v>10506</v>
      </c>
      <c r="B10507" s="8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s="8" t="s">
        <v>197</v>
      </c>
      <c r="H10507" s="2">
        <v>0.48637731481481483</v>
      </c>
      <c r="I10507">
        <v>12.5</v>
      </c>
      <c r="J10507">
        <v>12.5</v>
      </c>
      <c r="K10507" t="s">
        <v>200</v>
      </c>
      <c r="L10507" t="s">
        <v>24</v>
      </c>
      <c r="M10507" t="s">
        <v>45</v>
      </c>
      <c r="N10507" t="s">
        <v>46</v>
      </c>
    </row>
    <row r="10508" spans="1:14" x14ac:dyDescent="0.25">
      <c r="A10508" s="8">
        <v>10507</v>
      </c>
      <c r="B10508" s="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s="8" t="s">
        <v>197</v>
      </c>
      <c r="H10508" s="2">
        <v>0.48677083333333332</v>
      </c>
      <c r="I10508">
        <v>16.5</v>
      </c>
      <c r="J10508">
        <v>16.5</v>
      </c>
      <c r="K10508" t="s">
        <v>198</v>
      </c>
      <c r="L10508" t="s">
        <v>24</v>
      </c>
      <c r="M10508" t="s">
        <v>25</v>
      </c>
      <c r="N10508" t="s">
        <v>26</v>
      </c>
    </row>
    <row r="10509" spans="1:14" x14ac:dyDescent="0.25">
      <c r="A10509" s="8">
        <v>10508</v>
      </c>
      <c r="B10509" s="8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s="8" t="s">
        <v>197</v>
      </c>
      <c r="H10509" s="2">
        <v>0.48677083333333332</v>
      </c>
      <c r="I10509">
        <v>20.5</v>
      </c>
      <c r="J10509">
        <v>20.5</v>
      </c>
      <c r="K10509" t="s">
        <v>199</v>
      </c>
      <c r="L10509" t="s">
        <v>13</v>
      </c>
      <c r="M10509" t="s">
        <v>91</v>
      </c>
      <c r="N10509" t="s">
        <v>92</v>
      </c>
    </row>
    <row r="10510" spans="1:14" x14ac:dyDescent="0.25">
      <c r="A10510" s="8">
        <v>10509</v>
      </c>
      <c r="B10510" s="8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s="8" t="s">
        <v>197</v>
      </c>
      <c r="H10510" s="2">
        <v>0.49023148148148149</v>
      </c>
      <c r="I10510">
        <v>16.75</v>
      </c>
      <c r="J10510">
        <v>16.75</v>
      </c>
      <c r="K10510" t="s">
        <v>198</v>
      </c>
      <c r="L10510" t="s">
        <v>31</v>
      </c>
      <c r="M10510" t="s">
        <v>121</v>
      </c>
      <c r="N10510" t="s">
        <v>122</v>
      </c>
    </row>
    <row r="10511" spans="1:14" x14ac:dyDescent="0.25">
      <c r="A10511" s="8">
        <v>10510</v>
      </c>
      <c r="B10511" s="8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s="8" t="s">
        <v>197</v>
      </c>
      <c r="H10511" s="2">
        <v>0.49023148148148149</v>
      </c>
      <c r="I10511">
        <v>12</v>
      </c>
      <c r="J10511">
        <v>12</v>
      </c>
      <c r="K10511" t="s">
        <v>200</v>
      </c>
      <c r="L10511" t="s">
        <v>13</v>
      </c>
      <c r="M10511" t="s">
        <v>17</v>
      </c>
      <c r="N10511" t="s">
        <v>18</v>
      </c>
    </row>
    <row r="10512" spans="1:14" x14ac:dyDescent="0.25">
      <c r="A10512" s="8">
        <v>10511</v>
      </c>
      <c r="B10512" s="8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s="8" t="s">
        <v>197</v>
      </c>
      <c r="H10512" s="2">
        <v>0.49023148148148149</v>
      </c>
      <c r="I10512">
        <v>16.5</v>
      </c>
      <c r="J10512">
        <v>16.5</v>
      </c>
      <c r="K10512" t="s">
        <v>198</v>
      </c>
      <c r="L10512" t="s">
        <v>24</v>
      </c>
      <c r="M10512" t="s">
        <v>25</v>
      </c>
      <c r="N10512" t="s">
        <v>26</v>
      </c>
    </row>
    <row r="10513" spans="1:14" x14ac:dyDescent="0.25">
      <c r="A10513" s="8">
        <v>10512</v>
      </c>
      <c r="B10513" s="8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s="8" t="s">
        <v>197</v>
      </c>
      <c r="H10513" s="2">
        <v>0.49023148148148149</v>
      </c>
      <c r="I10513">
        <v>16.75</v>
      </c>
      <c r="J10513">
        <v>16.75</v>
      </c>
      <c r="K10513" t="s">
        <v>198</v>
      </c>
      <c r="L10513" t="s">
        <v>20</v>
      </c>
      <c r="M10513" t="s">
        <v>98</v>
      </c>
      <c r="N10513" t="s">
        <v>99</v>
      </c>
    </row>
    <row r="10514" spans="1:14" x14ac:dyDescent="0.25">
      <c r="A10514" s="8">
        <v>10513</v>
      </c>
      <c r="B10514" s="8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s="8" t="s">
        <v>197</v>
      </c>
      <c r="H10514" s="2">
        <v>0.50157407407407406</v>
      </c>
      <c r="I10514">
        <v>20.75</v>
      </c>
      <c r="J10514">
        <v>20.75</v>
      </c>
      <c r="K10514" t="s">
        <v>199</v>
      </c>
      <c r="L10514" t="s">
        <v>24</v>
      </c>
      <c r="M10514" t="s">
        <v>104</v>
      </c>
      <c r="N10514" t="s">
        <v>105</v>
      </c>
    </row>
    <row r="10515" spans="1:14" x14ac:dyDescent="0.25">
      <c r="A10515" s="8">
        <v>10514</v>
      </c>
      <c r="B10515" s="8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s="8" t="s">
        <v>197</v>
      </c>
      <c r="H10515" s="2">
        <v>0.51405092592592594</v>
      </c>
      <c r="I10515">
        <v>12.5</v>
      </c>
      <c r="J10515">
        <v>12.5</v>
      </c>
      <c r="K10515" t="s">
        <v>198</v>
      </c>
      <c r="L10515" t="s">
        <v>13</v>
      </c>
      <c r="M10515" t="s">
        <v>75</v>
      </c>
      <c r="N10515" t="s">
        <v>76</v>
      </c>
    </row>
    <row r="10516" spans="1:14" x14ac:dyDescent="0.25">
      <c r="A10516" s="8">
        <v>10515</v>
      </c>
      <c r="B10516" s="8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8" t="s">
        <v>197</v>
      </c>
      <c r="H10516" s="2">
        <v>0.51810185185185187</v>
      </c>
      <c r="I10516">
        <v>20.75</v>
      </c>
      <c r="J10516">
        <v>20.75</v>
      </c>
      <c r="K10516" t="s">
        <v>199</v>
      </c>
      <c r="L10516" t="s">
        <v>31</v>
      </c>
      <c r="M10516" t="s">
        <v>71</v>
      </c>
      <c r="N10516" t="s">
        <v>72</v>
      </c>
    </row>
    <row r="10517" spans="1:14" x14ac:dyDescent="0.25">
      <c r="A10517" s="8">
        <v>10516</v>
      </c>
      <c r="B10517" s="8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8" t="s">
        <v>197</v>
      </c>
      <c r="H10517" s="2">
        <v>0.51810185185185187</v>
      </c>
      <c r="I10517">
        <v>16.75</v>
      </c>
      <c r="J10517">
        <v>16.75</v>
      </c>
      <c r="K10517" t="s">
        <v>198</v>
      </c>
      <c r="L10517" t="s">
        <v>31</v>
      </c>
      <c r="M10517" t="s">
        <v>79</v>
      </c>
      <c r="N10517" t="s">
        <v>80</v>
      </c>
    </row>
    <row r="10518" spans="1:14" x14ac:dyDescent="0.25">
      <c r="A10518" s="8">
        <v>10517</v>
      </c>
      <c r="B10518" s="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8" t="s">
        <v>197</v>
      </c>
      <c r="H10518" s="2">
        <v>0.51810185185185187</v>
      </c>
      <c r="I10518">
        <v>20.5</v>
      </c>
      <c r="J10518">
        <v>20.5</v>
      </c>
      <c r="K10518" t="s">
        <v>199</v>
      </c>
      <c r="L10518" t="s">
        <v>13</v>
      </c>
      <c r="M10518" t="s">
        <v>17</v>
      </c>
      <c r="N10518" t="s">
        <v>18</v>
      </c>
    </row>
    <row r="10519" spans="1:14" x14ac:dyDescent="0.25">
      <c r="A10519" s="8">
        <v>10518</v>
      </c>
      <c r="B10519" s="8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8" t="s">
        <v>197</v>
      </c>
      <c r="H10519" s="2">
        <v>0.51810185185185187</v>
      </c>
      <c r="I10519">
        <v>16</v>
      </c>
      <c r="J10519">
        <v>16</v>
      </c>
      <c r="K10519" t="s">
        <v>198</v>
      </c>
      <c r="L10519" t="s">
        <v>13</v>
      </c>
      <c r="M10519" t="s">
        <v>17</v>
      </c>
      <c r="N10519" t="s">
        <v>18</v>
      </c>
    </row>
    <row r="10520" spans="1:14" x14ac:dyDescent="0.25">
      <c r="A10520" s="8">
        <v>10519</v>
      </c>
      <c r="B10520" s="8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8" t="s">
        <v>197</v>
      </c>
      <c r="H10520" s="2">
        <v>0.51810185185185187</v>
      </c>
      <c r="I10520">
        <v>20.25</v>
      </c>
      <c r="J10520">
        <v>20.25</v>
      </c>
      <c r="K10520" t="s">
        <v>199</v>
      </c>
      <c r="L10520" t="s">
        <v>20</v>
      </c>
      <c r="M10520" t="s">
        <v>28</v>
      </c>
      <c r="N10520" t="s">
        <v>29</v>
      </c>
    </row>
    <row r="10521" spans="1:14" x14ac:dyDescent="0.25">
      <c r="A10521" s="8">
        <v>10520</v>
      </c>
      <c r="B10521" s="8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8" t="s">
        <v>197</v>
      </c>
      <c r="H10521" s="2">
        <v>0.51810185185185187</v>
      </c>
      <c r="I10521">
        <v>9.75</v>
      </c>
      <c r="J10521">
        <v>9.75</v>
      </c>
      <c r="K10521" t="s">
        <v>200</v>
      </c>
      <c r="L10521" t="s">
        <v>13</v>
      </c>
      <c r="M10521" t="s">
        <v>75</v>
      </c>
      <c r="N10521" t="s">
        <v>76</v>
      </c>
    </row>
    <row r="10522" spans="1:14" x14ac:dyDescent="0.25">
      <c r="A10522" s="8">
        <v>10521</v>
      </c>
      <c r="B10522" s="8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8" t="s">
        <v>197</v>
      </c>
      <c r="H10522" s="2">
        <v>0.51810185185185187</v>
      </c>
      <c r="I10522">
        <v>16.5</v>
      </c>
      <c r="J10522">
        <v>16.5</v>
      </c>
      <c r="K10522" t="s">
        <v>198</v>
      </c>
      <c r="L10522" t="s">
        <v>24</v>
      </c>
      <c r="M10522" t="s">
        <v>85</v>
      </c>
      <c r="N10522" t="s">
        <v>86</v>
      </c>
    </row>
    <row r="10523" spans="1:14" x14ac:dyDescent="0.25">
      <c r="A10523" s="8">
        <v>10522</v>
      </c>
      <c r="B10523" s="8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8" t="s">
        <v>197</v>
      </c>
      <c r="H10523" s="2">
        <v>0.51810185185185187</v>
      </c>
      <c r="I10523">
        <v>12.5</v>
      </c>
      <c r="J10523">
        <v>12.5</v>
      </c>
      <c r="K10523" t="s">
        <v>200</v>
      </c>
      <c r="L10523" t="s">
        <v>24</v>
      </c>
      <c r="M10523" t="s">
        <v>85</v>
      </c>
      <c r="N10523" t="s">
        <v>86</v>
      </c>
    </row>
    <row r="10524" spans="1:14" x14ac:dyDescent="0.25">
      <c r="A10524" s="8">
        <v>10523</v>
      </c>
      <c r="B10524" s="8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8" t="s">
        <v>197</v>
      </c>
      <c r="H10524" s="2">
        <v>0.51810185185185187</v>
      </c>
      <c r="I10524">
        <v>12.5</v>
      </c>
      <c r="J10524">
        <v>12.5</v>
      </c>
      <c r="K10524" t="s">
        <v>200</v>
      </c>
      <c r="L10524" t="s">
        <v>24</v>
      </c>
      <c r="M10524" t="s">
        <v>57</v>
      </c>
      <c r="N10524" t="s">
        <v>58</v>
      </c>
    </row>
    <row r="10525" spans="1:14" x14ac:dyDescent="0.25">
      <c r="A10525" s="8">
        <v>10524</v>
      </c>
      <c r="B10525" s="8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8" t="s">
        <v>197</v>
      </c>
      <c r="H10525" s="2">
        <v>0.51810185185185187</v>
      </c>
      <c r="I10525">
        <v>12.75</v>
      </c>
      <c r="J10525">
        <v>25.5</v>
      </c>
      <c r="K10525" t="s">
        <v>200</v>
      </c>
      <c r="L10525" t="s">
        <v>31</v>
      </c>
      <c r="M10525" t="s">
        <v>32</v>
      </c>
      <c r="N10525" t="s">
        <v>33</v>
      </c>
    </row>
    <row r="10526" spans="1:14" x14ac:dyDescent="0.25">
      <c r="A10526" s="8">
        <v>10525</v>
      </c>
      <c r="B10526" s="8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8" t="s">
        <v>197</v>
      </c>
      <c r="H10526" s="2">
        <v>0.51810185185185187</v>
      </c>
      <c r="I10526">
        <v>12</v>
      </c>
      <c r="J10526">
        <v>12</v>
      </c>
      <c r="K10526" t="s">
        <v>200</v>
      </c>
      <c r="L10526" t="s">
        <v>13</v>
      </c>
      <c r="M10526" t="s">
        <v>42</v>
      </c>
      <c r="N10526" t="s">
        <v>43</v>
      </c>
    </row>
    <row r="10527" spans="1:14" x14ac:dyDescent="0.25">
      <c r="A10527" s="8">
        <v>10526</v>
      </c>
      <c r="B10527" s="8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s="8" t="s">
        <v>197</v>
      </c>
      <c r="H10527" s="2">
        <v>0.51925925925925931</v>
      </c>
      <c r="I10527">
        <v>16</v>
      </c>
      <c r="J10527">
        <v>16</v>
      </c>
      <c r="K10527" t="s">
        <v>198</v>
      </c>
      <c r="L10527" t="s">
        <v>20</v>
      </c>
      <c r="M10527" t="s">
        <v>107</v>
      </c>
      <c r="N10527" t="s">
        <v>108</v>
      </c>
    </row>
    <row r="10528" spans="1:14" x14ac:dyDescent="0.25">
      <c r="A10528" s="8">
        <v>10527</v>
      </c>
      <c r="B10528" s="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s="8" t="s">
        <v>197</v>
      </c>
      <c r="H10528" s="2">
        <v>0.53991898148148143</v>
      </c>
      <c r="I10528">
        <v>12</v>
      </c>
      <c r="J10528">
        <v>12</v>
      </c>
      <c r="K10528" t="s">
        <v>200</v>
      </c>
      <c r="L10528" t="s">
        <v>20</v>
      </c>
      <c r="M10528" t="s">
        <v>107</v>
      </c>
      <c r="N10528" t="s">
        <v>108</v>
      </c>
    </row>
    <row r="10529" spans="1:14" x14ac:dyDescent="0.25">
      <c r="A10529" s="8">
        <v>10528</v>
      </c>
      <c r="B10529" s="8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s="8" t="s">
        <v>197</v>
      </c>
      <c r="H10529" s="2">
        <v>0.54359953703703701</v>
      </c>
      <c r="I10529">
        <v>10.5</v>
      </c>
      <c r="J10529">
        <v>10.5</v>
      </c>
      <c r="K10529" t="s">
        <v>200</v>
      </c>
      <c r="L10529" t="s">
        <v>13</v>
      </c>
      <c r="M10529" t="s">
        <v>14</v>
      </c>
      <c r="N10529" t="s">
        <v>15</v>
      </c>
    </row>
    <row r="10530" spans="1:14" x14ac:dyDescent="0.25">
      <c r="A10530" s="8">
        <v>10529</v>
      </c>
      <c r="B10530" s="8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s="8" t="s">
        <v>197</v>
      </c>
      <c r="H10530" s="2">
        <v>0.54508101851851853</v>
      </c>
      <c r="I10530">
        <v>12.25</v>
      </c>
      <c r="J10530">
        <v>12.25</v>
      </c>
      <c r="K10530" t="s">
        <v>200</v>
      </c>
      <c r="L10530" t="s">
        <v>24</v>
      </c>
      <c r="M10530" t="s">
        <v>94</v>
      </c>
      <c r="N10530" t="s">
        <v>95</v>
      </c>
    </row>
    <row r="10531" spans="1:14" x14ac:dyDescent="0.25">
      <c r="A10531" s="8">
        <v>10530</v>
      </c>
      <c r="B10531" s="8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s="8" t="s">
        <v>197</v>
      </c>
      <c r="H10531" s="2">
        <v>0.54508101851851853</v>
      </c>
      <c r="I10531">
        <v>12</v>
      </c>
      <c r="J10531">
        <v>12</v>
      </c>
      <c r="K10531" t="s">
        <v>200</v>
      </c>
      <c r="L10531" t="s">
        <v>20</v>
      </c>
      <c r="M10531" t="s">
        <v>107</v>
      </c>
      <c r="N10531" t="s">
        <v>108</v>
      </c>
    </row>
    <row r="10532" spans="1:14" x14ac:dyDescent="0.25">
      <c r="A10532" s="8">
        <v>10531</v>
      </c>
      <c r="B10532" s="8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s="8" t="s">
        <v>197</v>
      </c>
      <c r="H10532" s="2">
        <v>0.54634259259259255</v>
      </c>
      <c r="I10532">
        <v>20.25</v>
      </c>
      <c r="J10532">
        <v>20.25</v>
      </c>
      <c r="K10532" t="s">
        <v>199</v>
      </c>
      <c r="L10532" t="s">
        <v>20</v>
      </c>
      <c r="M10532" t="s">
        <v>107</v>
      </c>
      <c r="N10532" t="s">
        <v>108</v>
      </c>
    </row>
    <row r="10533" spans="1:14" x14ac:dyDescent="0.25">
      <c r="A10533" s="8">
        <v>10532</v>
      </c>
      <c r="B10533" s="8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s="8" t="s">
        <v>197</v>
      </c>
      <c r="H10533" s="2">
        <v>0.55164351851851856</v>
      </c>
      <c r="I10533">
        <v>20.75</v>
      </c>
      <c r="J10533">
        <v>20.75</v>
      </c>
      <c r="K10533" t="s">
        <v>199</v>
      </c>
      <c r="L10533" t="s">
        <v>31</v>
      </c>
      <c r="M10533" t="s">
        <v>39</v>
      </c>
      <c r="N10533" t="s">
        <v>40</v>
      </c>
    </row>
    <row r="10534" spans="1:14" x14ac:dyDescent="0.25">
      <c r="A10534" s="8">
        <v>10533</v>
      </c>
      <c r="B10534" s="8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s="8" t="s">
        <v>197</v>
      </c>
      <c r="H10534" s="2">
        <v>0.55164351851851856</v>
      </c>
      <c r="I10534">
        <v>12</v>
      </c>
      <c r="J10534">
        <v>12</v>
      </c>
      <c r="K10534" t="s">
        <v>200</v>
      </c>
      <c r="L10534" t="s">
        <v>13</v>
      </c>
      <c r="M10534" t="s">
        <v>82</v>
      </c>
      <c r="N10534" t="s">
        <v>83</v>
      </c>
    </row>
    <row r="10535" spans="1:14" x14ac:dyDescent="0.25">
      <c r="A10535" s="8">
        <v>10534</v>
      </c>
      <c r="B10535" s="8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s="8" t="s">
        <v>197</v>
      </c>
      <c r="H10535" s="2">
        <v>0.55164351851851856</v>
      </c>
      <c r="I10535">
        <v>20.5</v>
      </c>
      <c r="J10535">
        <v>20.5</v>
      </c>
      <c r="K10535" t="s">
        <v>199</v>
      </c>
      <c r="L10535" t="s">
        <v>13</v>
      </c>
      <c r="M10535" t="s">
        <v>17</v>
      </c>
      <c r="N10535" t="s">
        <v>18</v>
      </c>
    </row>
    <row r="10536" spans="1:14" x14ac:dyDescent="0.25">
      <c r="A10536" s="8">
        <v>10535</v>
      </c>
      <c r="B10536" s="8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s="8" t="s">
        <v>197</v>
      </c>
      <c r="H10536" s="2">
        <v>0.55164351851851856</v>
      </c>
      <c r="I10536">
        <v>17.95</v>
      </c>
      <c r="J10536">
        <v>17.95</v>
      </c>
      <c r="K10536" t="s">
        <v>199</v>
      </c>
      <c r="L10536" t="s">
        <v>20</v>
      </c>
      <c r="M10536" t="s">
        <v>88</v>
      </c>
      <c r="N10536" t="s">
        <v>89</v>
      </c>
    </row>
    <row r="10537" spans="1:14" x14ac:dyDescent="0.25">
      <c r="A10537" s="8">
        <v>10536</v>
      </c>
      <c r="B10537" s="8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s="8" t="s">
        <v>197</v>
      </c>
      <c r="H10537" s="2">
        <v>0.55423611111111115</v>
      </c>
      <c r="I10537">
        <v>15.25</v>
      </c>
      <c r="J10537">
        <v>15.25</v>
      </c>
      <c r="K10537" t="s">
        <v>199</v>
      </c>
      <c r="L10537" t="s">
        <v>13</v>
      </c>
      <c r="M10537" t="s">
        <v>75</v>
      </c>
      <c r="N10537" t="s">
        <v>76</v>
      </c>
    </row>
    <row r="10538" spans="1:14" x14ac:dyDescent="0.25">
      <c r="A10538" s="8">
        <v>10537</v>
      </c>
      <c r="B10538" s="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8" t="s">
        <v>197</v>
      </c>
      <c r="H10538" s="2">
        <v>0.55684027777777778</v>
      </c>
      <c r="I10538">
        <v>20.75</v>
      </c>
      <c r="J10538">
        <v>20.75</v>
      </c>
      <c r="K10538" t="s">
        <v>199</v>
      </c>
      <c r="L10538" t="s">
        <v>31</v>
      </c>
      <c r="M10538" t="s">
        <v>121</v>
      </c>
      <c r="N10538" t="s">
        <v>122</v>
      </c>
    </row>
    <row r="10539" spans="1:14" x14ac:dyDescent="0.25">
      <c r="A10539" s="8">
        <v>10538</v>
      </c>
      <c r="B10539" s="8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8" t="s">
        <v>197</v>
      </c>
      <c r="H10539" s="2">
        <v>0.55684027777777778</v>
      </c>
      <c r="I10539">
        <v>9.75</v>
      </c>
      <c r="J10539">
        <v>9.75</v>
      </c>
      <c r="K10539" t="s">
        <v>200</v>
      </c>
      <c r="L10539" t="s">
        <v>13</v>
      </c>
      <c r="M10539" t="s">
        <v>75</v>
      </c>
      <c r="N10539" t="s">
        <v>76</v>
      </c>
    </row>
    <row r="10540" spans="1:14" x14ac:dyDescent="0.25">
      <c r="A10540" s="8">
        <v>10539</v>
      </c>
      <c r="B10540" s="8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8" t="s">
        <v>197</v>
      </c>
      <c r="H10540" s="2">
        <v>0.55684027777777778</v>
      </c>
      <c r="I10540">
        <v>20.25</v>
      </c>
      <c r="J10540">
        <v>20.25</v>
      </c>
      <c r="K10540" t="s">
        <v>199</v>
      </c>
      <c r="L10540" t="s">
        <v>20</v>
      </c>
      <c r="M10540" t="s">
        <v>63</v>
      </c>
      <c r="N10540" t="s">
        <v>64</v>
      </c>
    </row>
    <row r="10541" spans="1:14" x14ac:dyDescent="0.25">
      <c r="A10541" s="8">
        <v>10540</v>
      </c>
      <c r="B10541" s="8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s="8" t="s">
        <v>197</v>
      </c>
      <c r="H10541" s="2">
        <v>0.56748842592592597</v>
      </c>
      <c r="I10541">
        <v>12.5</v>
      </c>
      <c r="J10541">
        <v>12.5</v>
      </c>
      <c r="K10541" t="s">
        <v>200</v>
      </c>
      <c r="L10541" t="s">
        <v>24</v>
      </c>
      <c r="M10541" t="s">
        <v>104</v>
      </c>
      <c r="N10541" t="s">
        <v>105</v>
      </c>
    </row>
    <row r="10542" spans="1:14" x14ac:dyDescent="0.25">
      <c r="A10542" s="8">
        <v>10541</v>
      </c>
      <c r="B10542" s="8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s="8" t="s">
        <v>197</v>
      </c>
      <c r="H10542" s="2">
        <v>0.56888888888888889</v>
      </c>
      <c r="I10542">
        <v>20.75</v>
      </c>
      <c r="J10542">
        <v>20.75</v>
      </c>
      <c r="K10542" t="s">
        <v>199</v>
      </c>
      <c r="L10542" t="s">
        <v>24</v>
      </c>
      <c r="M10542" t="s">
        <v>25</v>
      </c>
      <c r="N10542" t="s">
        <v>26</v>
      </c>
    </row>
    <row r="10543" spans="1:14" x14ac:dyDescent="0.25">
      <c r="A10543" s="8">
        <v>10542</v>
      </c>
      <c r="B10543" s="8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s="8" t="s">
        <v>197</v>
      </c>
      <c r="H10543" s="2">
        <v>0.56888888888888889</v>
      </c>
      <c r="I10543">
        <v>16.5</v>
      </c>
      <c r="J10543">
        <v>16.5</v>
      </c>
      <c r="K10543" t="s">
        <v>198</v>
      </c>
      <c r="L10543" t="s">
        <v>24</v>
      </c>
      <c r="M10543" t="s">
        <v>25</v>
      </c>
      <c r="N10543" t="s">
        <v>26</v>
      </c>
    </row>
    <row r="10544" spans="1:14" x14ac:dyDescent="0.25">
      <c r="A10544" s="8">
        <v>10543</v>
      </c>
      <c r="B10544" s="8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s="8" t="s">
        <v>197</v>
      </c>
      <c r="H10544" s="2">
        <v>0.56888888888888889</v>
      </c>
      <c r="I10544">
        <v>15.25</v>
      </c>
      <c r="J10544">
        <v>15.25</v>
      </c>
      <c r="K10544" t="s">
        <v>199</v>
      </c>
      <c r="L10544" t="s">
        <v>13</v>
      </c>
      <c r="M10544" t="s">
        <v>75</v>
      </c>
      <c r="N10544" t="s">
        <v>76</v>
      </c>
    </row>
    <row r="10545" spans="1:14" x14ac:dyDescent="0.25">
      <c r="A10545" s="8">
        <v>10544</v>
      </c>
      <c r="B10545" s="8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s="8" t="s">
        <v>197</v>
      </c>
      <c r="H10545" s="2">
        <v>0.56888888888888889</v>
      </c>
      <c r="I10545">
        <v>16.5</v>
      </c>
      <c r="J10545">
        <v>16.5</v>
      </c>
      <c r="K10545" t="s">
        <v>198</v>
      </c>
      <c r="L10545" t="s">
        <v>24</v>
      </c>
      <c r="M10545" t="s">
        <v>45</v>
      </c>
      <c r="N10545" t="s">
        <v>46</v>
      </c>
    </row>
    <row r="10546" spans="1:14" x14ac:dyDescent="0.25">
      <c r="A10546" s="8">
        <v>10545</v>
      </c>
      <c r="B10546" s="8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s="8" t="s">
        <v>197</v>
      </c>
      <c r="H10546" s="2">
        <v>0.60538194444444449</v>
      </c>
      <c r="I10546">
        <v>16</v>
      </c>
      <c r="J10546">
        <v>16</v>
      </c>
      <c r="K10546" t="s">
        <v>198</v>
      </c>
      <c r="L10546" t="s">
        <v>13</v>
      </c>
      <c r="M10546" t="s">
        <v>91</v>
      </c>
      <c r="N10546" t="s">
        <v>92</v>
      </c>
    </row>
    <row r="10547" spans="1:14" x14ac:dyDescent="0.25">
      <c r="A10547" s="8">
        <v>10546</v>
      </c>
      <c r="B10547" s="8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s="8" t="s">
        <v>197</v>
      </c>
      <c r="H10547" s="2">
        <v>0.60538194444444449</v>
      </c>
      <c r="I10547">
        <v>20.25</v>
      </c>
      <c r="J10547">
        <v>20.25</v>
      </c>
      <c r="K10547" t="s">
        <v>199</v>
      </c>
      <c r="L10547" t="s">
        <v>20</v>
      </c>
      <c r="M10547" t="s">
        <v>63</v>
      </c>
      <c r="N10547" t="s">
        <v>64</v>
      </c>
    </row>
    <row r="10548" spans="1:14" x14ac:dyDescent="0.25">
      <c r="A10548" s="8">
        <v>10547</v>
      </c>
      <c r="B10548" s="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8" t="s">
        <v>197</v>
      </c>
      <c r="H10548" s="2">
        <v>0.61231481481481487</v>
      </c>
      <c r="I10548">
        <v>20.75</v>
      </c>
      <c r="J10548">
        <v>20.75</v>
      </c>
      <c r="K10548" t="s">
        <v>199</v>
      </c>
      <c r="L10548" t="s">
        <v>31</v>
      </c>
      <c r="M10548" t="s">
        <v>39</v>
      </c>
      <c r="N10548" t="s">
        <v>40</v>
      </c>
    </row>
    <row r="10549" spans="1:14" x14ac:dyDescent="0.25">
      <c r="A10549" s="8">
        <v>10548</v>
      </c>
      <c r="B10549" s="8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8" t="s">
        <v>197</v>
      </c>
      <c r="H10549" s="2">
        <v>0.61231481481481487</v>
      </c>
      <c r="I10549">
        <v>16.75</v>
      </c>
      <c r="J10549">
        <v>16.75</v>
      </c>
      <c r="K10549" t="s">
        <v>198</v>
      </c>
      <c r="L10549" t="s">
        <v>31</v>
      </c>
      <c r="M10549" t="s">
        <v>39</v>
      </c>
      <c r="N10549" t="s">
        <v>40</v>
      </c>
    </row>
    <row r="10550" spans="1:14" x14ac:dyDescent="0.25">
      <c r="A10550" s="8">
        <v>10549</v>
      </c>
      <c r="B10550" s="8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8" t="s">
        <v>197</v>
      </c>
      <c r="H10550" s="2">
        <v>0.61231481481481487</v>
      </c>
      <c r="I10550">
        <v>12</v>
      </c>
      <c r="J10550">
        <v>12</v>
      </c>
      <c r="K10550" t="s">
        <v>200</v>
      </c>
      <c r="L10550" t="s">
        <v>13</v>
      </c>
      <c r="M10550" t="s">
        <v>82</v>
      </c>
      <c r="N10550" t="s">
        <v>83</v>
      </c>
    </row>
    <row r="10551" spans="1:14" x14ac:dyDescent="0.25">
      <c r="A10551" s="8">
        <v>10550</v>
      </c>
      <c r="B10551" s="8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8" t="s">
        <v>197</v>
      </c>
      <c r="H10551" s="2">
        <v>0.61231481481481487</v>
      </c>
      <c r="I10551">
        <v>23.65</v>
      </c>
      <c r="J10551">
        <v>23.65</v>
      </c>
      <c r="K10551" t="s">
        <v>200</v>
      </c>
      <c r="L10551" t="s">
        <v>24</v>
      </c>
      <c r="M10551" t="s">
        <v>162</v>
      </c>
      <c r="N10551" t="s">
        <v>163</v>
      </c>
    </row>
    <row r="10552" spans="1:14" x14ac:dyDescent="0.25">
      <c r="A10552" s="8">
        <v>10551</v>
      </c>
      <c r="B10552" s="8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8" t="s">
        <v>197</v>
      </c>
      <c r="H10552" s="2">
        <v>0.61231481481481487</v>
      </c>
      <c r="I10552">
        <v>12</v>
      </c>
      <c r="J10552">
        <v>12</v>
      </c>
      <c r="K10552" t="s">
        <v>200</v>
      </c>
      <c r="L10552" t="s">
        <v>20</v>
      </c>
      <c r="M10552" t="s">
        <v>49</v>
      </c>
      <c r="N10552" t="s">
        <v>50</v>
      </c>
    </row>
    <row r="10553" spans="1:14" x14ac:dyDescent="0.25">
      <c r="A10553" s="8">
        <v>10552</v>
      </c>
      <c r="B10553" s="8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8" t="s">
        <v>197</v>
      </c>
      <c r="H10553" s="2">
        <v>0.61231481481481487</v>
      </c>
      <c r="I10553">
        <v>10.5</v>
      </c>
      <c r="J10553">
        <v>10.5</v>
      </c>
      <c r="K10553" t="s">
        <v>200</v>
      </c>
      <c r="L10553" t="s">
        <v>13</v>
      </c>
      <c r="M10553" t="s">
        <v>14</v>
      </c>
      <c r="N10553" t="s">
        <v>15</v>
      </c>
    </row>
    <row r="10554" spans="1:14" x14ac:dyDescent="0.25">
      <c r="A10554" s="8">
        <v>10553</v>
      </c>
      <c r="B10554" s="8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8" t="s">
        <v>197</v>
      </c>
      <c r="H10554" s="2">
        <v>0.61231481481481487</v>
      </c>
      <c r="I10554">
        <v>14.5</v>
      </c>
      <c r="J10554">
        <v>14.5</v>
      </c>
      <c r="K10554" t="s">
        <v>198</v>
      </c>
      <c r="L10554" t="s">
        <v>13</v>
      </c>
      <c r="M10554" t="s">
        <v>127</v>
      </c>
      <c r="N10554" t="s">
        <v>128</v>
      </c>
    </row>
    <row r="10555" spans="1:14" x14ac:dyDescent="0.25">
      <c r="A10555" s="8">
        <v>10554</v>
      </c>
      <c r="B10555" s="8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8" t="s">
        <v>197</v>
      </c>
      <c r="H10555" s="2">
        <v>0.61231481481481487</v>
      </c>
      <c r="I10555">
        <v>12.5</v>
      </c>
      <c r="J10555">
        <v>12.5</v>
      </c>
      <c r="K10555" t="s">
        <v>200</v>
      </c>
      <c r="L10555" t="s">
        <v>24</v>
      </c>
      <c r="M10555" t="s">
        <v>104</v>
      </c>
      <c r="N10555" t="s">
        <v>105</v>
      </c>
    </row>
    <row r="10556" spans="1:14" x14ac:dyDescent="0.25">
      <c r="A10556" s="8">
        <v>10555</v>
      </c>
      <c r="B10556" s="8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8" t="s">
        <v>197</v>
      </c>
      <c r="H10556" s="2">
        <v>0.61231481481481487</v>
      </c>
      <c r="I10556">
        <v>16.25</v>
      </c>
      <c r="J10556">
        <v>16.25</v>
      </c>
      <c r="K10556" t="s">
        <v>198</v>
      </c>
      <c r="L10556" t="s">
        <v>24</v>
      </c>
      <c r="M10556" t="s">
        <v>111</v>
      </c>
      <c r="N10556" t="s">
        <v>112</v>
      </c>
    </row>
    <row r="10557" spans="1:14" x14ac:dyDescent="0.25">
      <c r="A10557" s="8">
        <v>10556</v>
      </c>
      <c r="B10557" s="8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8" t="s">
        <v>197</v>
      </c>
      <c r="H10557" s="2">
        <v>0.61231481481481487</v>
      </c>
      <c r="I10557">
        <v>20.75</v>
      </c>
      <c r="J10557">
        <v>20.75</v>
      </c>
      <c r="K10557" t="s">
        <v>199</v>
      </c>
      <c r="L10557" t="s">
        <v>24</v>
      </c>
      <c r="M10557" t="s">
        <v>85</v>
      </c>
      <c r="N10557" t="s">
        <v>86</v>
      </c>
    </row>
    <row r="10558" spans="1:14" x14ac:dyDescent="0.25">
      <c r="A10558" s="8">
        <v>10557</v>
      </c>
      <c r="B10558" s="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8" t="s">
        <v>197</v>
      </c>
      <c r="H10558" s="2">
        <v>0.61231481481481487</v>
      </c>
      <c r="I10558">
        <v>12.75</v>
      </c>
      <c r="J10558">
        <v>12.75</v>
      </c>
      <c r="K10558" t="s">
        <v>200</v>
      </c>
      <c r="L10558" t="s">
        <v>31</v>
      </c>
      <c r="M10558" t="s">
        <v>67</v>
      </c>
      <c r="N10558" t="s">
        <v>68</v>
      </c>
    </row>
    <row r="10559" spans="1:14" x14ac:dyDescent="0.25">
      <c r="A10559" s="8">
        <v>10558</v>
      </c>
      <c r="B10559" s="8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8" t="s">
        <v>197</v>
      </c>
      <c r="H10559" s="2">
        <v>0.61231481481481487</v>
      </c>
      <c r="I10559">
        <v>20.75</v>
      </c>
      <c r="J10559">
        <v>20.75</v>
      </c>
      <c r="K10559" t="s">
        <v>199</v>
      </c>
      <c r="L10559" t="s">
        <v>31</v>
      </c>
      <c r="M10559" t="s">
        <v>32</v>
      </c>
      <c r="N10559" t="s">
        <v>33</v>
      </c>
    </row>
    <row r="10560" spans="1:14" x14ac:dyDescent="0.25">
      <c r="A10560" s="8">
        <v>10559</v>
      </c>
      <c r="B10560" s="8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8" t="s">
        <v>197</v>
      </c>
      <c r="H10560" s="2">
        <v>0.61231481481481487</v>
      </c>
      <c r="I10560">
        <v>25.5</v>
      </c>
      <c r="J10560">
        <v>25.5</v>
      </c>
      <c r="K10560" t="s">
        <v>201</v>
      </c>
      <c r="L10560" t="s">
        <v>13</v>
      </c>
      <c r="M10560" t="s">
        <v>42</v>
      </c>
      <c r="N10560" t="s">
        <v>43</v>
      </c>
    </row>
    <row r="10561" spans="1:14" x14ac:dyDescent="0.25">
      <c r="A10561" s="8">
        <v>10560</v>
      </c>
      <c r="B10561" s="8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s="8" t="s">
        <v>197</v>
      </c>
      <c r="H10561" s="2">
        <v>0.62471064814814814</v>
      </c>
      <c r="I10561">
        <v>20.75</v>
      </c>
      <c r="J10561">
        <v>20.75</v>
      </c>
      <c r="K10561" t="s">
        <v>199</v>
      </c>
      <c r="L10561" t="s">
        <v>24</v>
      </c>
      <c r="M10561" t="s">
        <v>36</v>
      </c>
      <c r="N10561" t="s">
        <v>37</v>
      </c>
    </row>
    <row r="10562" spans="1:14" x14ac:dyDescent="0.25">
      <c r="A10562" s="8">
        <v>10561</v>
      </c>
      <c r="B10562" s="8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s="8" t="s">
        <v>197</v>
      </c>
      <c r="H10562" s="2">
        <v>0.65451388888888884</v>
      </c>
      <c r="I10562">
        <v>20.75</v>
      </c>
      <c r="J10562">
        <v>20.75</v>
      </c>
      <c r="K10562" t="s">
        <v>199</v>
      </c>
      <c r="L10562" t="s">
        <v>31</v>
      </c>
      <c r="M10562" t="s">
        <v>39</v>
      </c>
      <c r="N10562" t="s">
        <v>40</v>
      </c>
    </row>
    <row r="10563" spans="1:14" x14ac:dyDescent="0.25">
      <c r="A10563" s="8">
        <v>10562</v>
      </c>
      <c r="B10563" s="8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s="8" t="s">
        <v>197</v>
      </c>
      <c r="H10563" s="2">
        <v>0.65451388888888884</v>
      </c>
      <c r="I10563">
        <v>16.75</v>
      </c>
      <c r="J10563">
        <v>16.75</v>
      </c>
      <c r="K10563" t="s">
        <v>198</v>
      </c>
      <c r="L10563" t="s">
        <v>31</v>
      </c>
      <c r="M10563" t="s">
        <v>121</v>
      </c>
      <c r="N10563" t="s">
        <v>122</v>
      </c>
    </row>
    <row r="10564" spans="1:14" x14ac:dyDescent="0.25">
      <c r="A10564" s="8">
        <v>10563</v>
      </c>
      <c r="B10564" s="8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s="8" t="s">
        <v>197</v>
      </c>
      <c r="H10564" s="2">
        <v>0.65451388888888884</v>
      </c>
      <c r="I10564">
        <v>12.5</v>
      </c>
      <c r="J10564">
        <v>12.5</v>
      </c>
      <c r="K10564" t="s">
        <v>200</v>
      </c>
      <c r="L10564" t="s">
        <v>24</v>
      </c>
      <c r="M10564" t="s">
        <v>36</v>
      </c>
      <c r="N10564" t="s">
        <v>37</v>
      </c>
    </row>
    <row r="10565" spans="1:14" x14ac:dyDescent="0.25">
      <c r="A10565" s="8">
        <v>10564</v>
      </c>
      <c r="B10565" s="8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s="8" t="s">
        <v>197</v>
      </c>
      <c r="H10565" s="2">
        <v>0.65451388888888884</v>
      </c>
      <c r="I10565">
        <v>20.75</v>
      </c>
      <c r="J10565">
        <v>20.75</v>
      </c>
      <c r="K10565" t="s">
        <v>199</v>
      </c>
      <c r="L10565" t="s">
        <v>31</v>
      </c>
      <c r="M10565" t="s">
        <v>32</v>
      </c>
      <c r="N10565" t="s">
        <v>33</v>
      </c>
    </row>
    <row r="10566" spans="1:14" x14ac:dyDescent="0.25">
      <c r="A10566" s="8">
        <v>10565</v>
      </c>
      <c r="B10566" s="8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s="8" t="s">
        <v>197</v>
      </c>
      <c r="H10566" s="2">
        <v>0.65626157407407404</v>
      </c>
      <c r="I10566">
        <v>16.75</v>
      </c>
      <c r="J10566">
        <v>16.75</v>
      </c>
      <c r="K10566" t="s">
        <v>198</v>
      </c>
      <c r="L10566" t="s">
        <v>31</v>
      </c>
      <c r="M10566" t="s">
        <v>71</v>
      </c>
      <c r="N10566" t="s">
        <v>72</v>
      </c>
    </row>
    <row r="10567" spans="1:14" x14ac:dyDescent="0.25">
      <c r="A10567" s="8">
        <v>10566</v>
      </c>
      <c r="B10567" s="8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s="8" t="s">
        <v>197</v>
      </c>
      <c r="H10567" s="2">
        <v>0.66971064814814818</v>
      </c>
      <c r="I10567">
        <v>12</v>
      </c>
      <c r="J10567">
        <v>12</v>
      </c>
      <c r="K10567" t="s">
        <v>200</v>
      </c>
      <c r="L10567" t="s">
        <v>13</v>
      </c>
      <c r="M10567" t="s">
        <v>17</v>
      </c>
      <c r="N10567" t="s">
        <v>18</v>
      </c>
    </row>
    <row r="10568" spans="1:14" x14ac:dyDescent="0.25">
      <c r="A10568" s="8">
        <v>10567</v>
      </c>
      <c r="B10568" s="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s="8" t="s">
        <v>197</v>
      </c>
      <c r="H10568" s="2">
        <v>0.66971064814814818</v>
      </c>
      <c r="I10568">
        <v>20.75</v>
      </c>
      <c r="J10568">
        <v>20.75</v>
      </c>
      <c r="K10568" t="s">
        <v>199</v>
      </c>
      <c r="L10568" t="s">
        <v>24</v>
      </c>
      <c r="M10568" t="s">
        <v>104</v>
      </c>
      <c r="N10568" t="s">
        <v>105</v>
      </c>
    </row>
    <row r="10569" spans="1:14" x14ac:dyDescent="0.25">
      <c r="A10569" s="8">
        <v>10568</v>
      </c>
      <c r="B10569" s="8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8" t="s">
        <v>197</v>
      </c>
      <c r="H10569" s="2">
        <v>0.67813657407407413</v>
      </c>
      <c r="I10569">
        <v>10.5</v>
      </c>
      <c r="J10569">
        <v>10.5</v>
      </c>
      <c r="K10569" t="s">
        <v>200</v>
      </c>
      <c r="L10569" t="s">
        <v>13</v>
      </c>
      <c r="M10569" t="s">
        <v>14</v>
      </c>
      <c r="N10569" t="s">
        <v>15</v>
      </c>
    </row>
    <row r="10570" spans="1:14" x14ac:dyDescent="0.25">
      <c r="A10570" s="8">
        <v>10569</v>
      </c>
      <c r="B10570" s="8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8" t="s">
        <v>197</v>
      </c>
      <c r="H10570" s="2">
        <v>0.67813657407407413</v>
      </c>
      <c r="I10570">
        <v>20.25</v>
      </c>
      <c r="J10570">
        <v>20.25</v>
      </c>
      <c r="K10570" t="s">
        <v>199</v>
      </c>
      <c r="L10570" t="s">
        <v>20</v>
      </c>
      <c r="M10570" t="s">
        <v>28</v>
      </c>
      <c r="N10570" t="s">
        <v>29</v>
      </c>
    </row>
    <row r="10571" spans="1:14" x14ac:dyDescent="0.25">
      <c r="A10571" s="8">
        <v>10570</v>
      </c>
      <c r="B10571" s="8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8" t="s">
        <v>197</v>
      </c>
      <c r="H10571" s="2">
        <v>0.67813657407407413</v>
      </c>
      <c r="I10571">
        <v>12.5</v>
      </c>
      <c r="J10571">
        <v>12.5</v>
      </c>
      <c r="K10571" t="s">
        <v>200</v>
      </c>
      <c r="L10571" t="s">
        <v>24</v>
      </c>
      <c r="M10571" t="s">
        <v>104</v>
      </c>
      <c r="N10571" t="s">
        <v>105</v>
      </c>
    </row>
    <row r="10572" spans="1:14" x14ac:dyDescent="0.25">
      <c r="A10572" s="8">
        <v>10571</v>
      </c>
      <c r="B10572" s="8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s="8" t="s">
        <v>197</v>
      </c>
      <c r="H10572" s="2">
        <v>0.68368055555555551</v>
      </c>
      <c r="I10572">
        <v>10.5</v>
      </c>
      <c r="J10572">
        <v>10.5</v>
      </c>
      <c r="K10572" t="s">
        <v>200</v>
      </c>
      <c r="L10572" t="s">
        <v>13</v>
      </c>
      <c r="M10572" t="s">
        <v>14</v>
      </c>
      <c r="N10572" t="s">
        <v>15</v>
      </c>
    </row>
    <row r="10573" spans="1:14" x14ac:dyDescent="0.25">
      <c r="A10573" s="8">
        <v>10572</v>
      </c>
      <c r="B10573" s="8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s="8" t="s">
        <v>197</v>
      </c>
      <c r="H10573" s="2">
        <v>0.68368055555555551</v>
      </c>
      <c r="I10573">
        <v>16.25</v>
      </c>
      <c r="J10573">
        <v>16.25</v>
      </c>
      <c r="K10573" t="s">
        <v>198</v>
      </c>
      <c r="L10573" t="s">
        <v>24</v>
      </c>
      <c r="M10573" t="s">
        <v>111</v>
      </c>
      <c r="N10573" t="s">
        <v>112</v>
      </c>
    </row>
    <row r="10574" spans="1:14" x14ac:dyDescent="0.25">
      <c r="A10574" s="8">
        <v>10573</v>
      </c>
      <c r="B10574" s="8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s="8" t="s">
        <v>197</v>
      </c>
      <c r="H10574" s="2">
        <v>0.70230324074074069</v>
      </c>
      <c r="I10574">
        <v>20.75</v>
      </c>
      <c r="J10574">
        <v>20.75</v>
      </c>
      <c r="K10574" t="s">
        <v>199</v>
      </c>
      <c r="L10574" t="s">
        <v>31</v>
      </c>
      <c r="M10574" t="s">
        <v>39</v>
      </c>
      <c r="N10574" t="s">
        <v>40</v>
      </c>
    </row>
    <row r="10575" spans="1:14" x14ac:dyDescent="0.25">
      <c r="A10575" s="8">
        <v>10574</v>
      </c>
      <c r="B10575" s="8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s="8" t="s">
        <v>197</v>
      </c>
      <c r="H10575" s="2">
        <v>0.70230324074074069</v>
      </c>
      <c r="I10575">
        <v>16</v>
      </c>
      <c r="J10575">
        <v>16</v>
      </c>
      <c r="K10575" t="s">
        <v>198</v>
      </c>
      <c r="L10575" t="s">
        <v>13</v>
      </c>
      <c r="M10575" t="s">
        <v>17</v>
      </c>
      <c r="N10575" t="s">
        <v>18</v>
      </c>
    </row>
    <row r="10576" spans="1:14" x14ac:dyDescent="0.25">
      <c r="A10576" s="8">
        <v>10575</v>
      </c>
      <c r="B10576" s="8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s="8" t="s">
        <v>197</v>
      </c>
      <c r="H10576" s="2">
        <v>0.70230324074074069</v>
      </c>
      <c r="I10576">
        <v>10.5</v>
      </c>
      <c r="J10576">
        <v>10.5</v>
      </c>
      <c r="K10576" t="s">
        <v>200</v>
      </c>
      <c r="L10576" t="s">
        <v>13</v>
      </c>
      <c r="M10576" t="s">
        <v>14</v>
      </c>
      <c r="N10576" t="s">
        <v>15</v>
      </c>
    </row>
    <row r="10577" spans="1:14" x14ac:dyDescent="0.25">
      <c r="A10577" s="8">
        <v>10576</v>
      </c>
      <c r="B10577" s="8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s="8" t="s">
        <v>197</v>
      </c>
      <c r="H10577" s="2">
        <v>0.70230324074074069</v>
      </c>
      <c r="I10577">
        <v>20.75</v>
      </c>
      <c r="J10577">
        <v>20.75</v>
      </c>
      <c r="K10577" t="s">
        <v>199</v>
      </c>
      <c r="L10577" t="s">
        <v>24</v>
      </c>
      <c r="M10577" t="s">
        <v>57</v>
      </c>
      <c r="N10577" t="s">
        <v>58</v>
      </c>
    </row>
    <row r="10578" spans="1:14" x14ac:dyDescent="0.25">
      <c r="A10578" s="8">
        <v>10577</v>
      </c>
      <c r="B10578" s="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s="8" t="s">
        <v>197</v>
      </c>
      <c r="H10578" s="2">
        <v>0.72241898148148154</v>
      </c>
      <c r="I10578">
        <v>16.5</v>
      </c>
      <c r="J10578">
        <v>16.5</v>
      </c>
      <c r="K10578" t="s">
        <v>198</v>
      </c>
      <c r="L10578" t="s">
        <v>24</v>
      </c>
      <c r="M10578" t="s">
        <v>25</v>
      </c>
      <c r="N10578" t="s">
        <v>26</v>
      </c>
    </row>
    <row r="10579" spans="1:14" x14ac:dyDescent="0.25">
      <c r="A10579" s="8">
        <v>10578</v>
      </c>
      <c r="B10579" s="8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s="8" t="s">
        <v>197</v>
      </c>
      <c r="H10579" s="2">
        <v>0.72241898148148154</v>
      </c>
      <c r="I10579">
        <v>12</v>
      </c>
      <c r="J10579">
        <v>12</v>
      </c>
      <c r="K10579" t="s">
        <v>200</v>
      </c>
      <c r="L10579" t="s">
        <v>20</v>
      </c>
      <c r="M10579" t="s">
        <v>107</v>
      </c>
      <c r="N10579" t="s">
        <v>108</v>
      </c>
    </row>
    <row r="10580" spans="1:14" x14ac:dyDescent="0.25">
      <c r="A10580" s="8">
        <v>10579</v>
      </c>
      <c r="B10580" s="8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s="8" t="s">
        <v>197</v>
      </c>
      <c r="H10580" s="2">
        <v>0.72605324074074074</v>
      </c>
      <c r="I10580">
        <v>12</v>
      </c>
      <c r="J10580">
        <v>12</v>
      </c>
      <c r="K10580" t="s">
        <v>200</v>
      </c>
      <c r="L10580" t="s">
        <v>13</v>
      </c>
      <c r="M10580" t="s">
        <v>82</v>
      </c>
      <c r="N10580" t="s">
        <v>83</v>
      </c>
    </row>
    <row r="10581" spans="1:14" x14ac:dyDescent="0.25">
      <c r="A10581" s="8">
        <v>10580</v>
      </c>
      <c r="B10581" s="8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s="8" t="s">
        <v>197</v>
      </c>
      <c r="H10581" s="2">
        <v>0.72605324074074074</v>
      </c>
      <c r="I10581">
        <v>16</v>
      </c>
      <c r="J10581">
        <v>16</v>
      </c>
      <c r="K10581" t="s">
        <v>198</v>
      </c>
      <c r="L10581" t="s">
        <v>13</v>
      </c>
      <c r="M10581" t="s">
        <v>52</v>
      </c>
      <c r="N10581" t="s">
        <v>53</v>
      </c>
    </row>
    <row r="10582" spans="1:14" x14ac:dyDescent="0.25">
      <c r="A10582" s="8">
        <v>10581</v>
      </c>
      <c r="B10582" s="8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s="8" t="s">
        <v>197</v>
      </c>
      <c r="H10582" s="2">
        <v>0.72811342592592587</v>
      </c>
      <c r="I10582">
        <v>20.75</v>
      </c>
      <c r="J10582">
        <v>20.75</v>
      </c>
      <c r="K10582" t="s">
        <v>199</v>
      </c>
      <c r="L10582" t="s">
        <v>20</v>
      </c>
      <c r="M10582" t="s">
        <v>60</v>
      </c>
      <c r="N10582" t="s">
        <v>61</v>
      </c>
    </row>
    <row r="10583" spans="1:14" x14ac:dyDescent="0.25">
      <c r="A10583" s="8">
        <v>10582</v>
      </c>
      <c r="B10583" s="8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8" t="s">
        <v>197</v>
      </c>
      <c r="H10583" s="2">
        <v>0.73934027777777778</v>
      </c>
      <c r="I10583">
        <v>20.5</v>
      </c>
      <c r="J10583">
        <v>20.5</v>
      </c>
      <c r="K10583" t="s">
        <v>199</v>
      </c>
      <c r="L10583" t="s">
        <v>13</v>
      </c>
      <c r="M10583" t="s">
        <v>52</v>
      </c>
      <c r="N10583" t="s">
        <v>53</v>
      </c>
    </row>
    <row r="10584" spans="1:14" x14ac:dyDescent="0.25">
      <c r="A10584" s="8">
        <v>10583</v>
      </c>
      <c r="B10584" s="8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8" t="s">
        <v>197</v>
      </c>
      <c r="H10584" s="2">
        <v>0.73934027777777778</v>
      </c>
      <c r="I10584">
        <v>12</v>
      </c>
      <c r="J10584">
        <v>12</v>
      </c>
      <c r="K10584" t="s">
        <v>200</v>
      </c>
      <c r="L10584" t="s">
        <v>13</v>
      </c>
      <c r="M10584" t="s">
        <v>91</v>
      </c>
      <c r="N10584" t="s">
        <v>92</v>
      </c>
    </row>
    <row r="10585" spans="1:14" x14ac:dyDescent="0.25">
      <c r="A10585" s="8">
        <v>10584</v>
      </c>
      <c r="B10585" s="8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8" t="s">
        <v>197</v>
      </c>
      <c r="H10585" s="2">
        <v>0.73934027777777778</v>
      </c>
      <c r="I10585">
        <v>16.5</v>
      </c>
      <c r="J10585">
        <v>16.5</v>
      </c>
      <c r="K10585" t="s">
        <v>198</v>
      </c>
      <c r="L10585" t="s">
        <v>24</v>
      </c>
      <c r="M10585" t="s">
        <v>104</v>
      </c>
      <c r="N10585" t="s">
        <v>105</v>
      </c>
    </row>
    <row r="10586" spans="1:14" x14ac:dyDescent="0.25">
      <c r="A10586" s="8">
        <v>10585</v>
      </c>
      <c r="B10586" s="8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s="8" t="s">
        <v>197</v>
      </c>
      <c r="H10586" s="2">
        <v>0.74025462962962962</v>
      </c>
      <c r="I10586">
        <v>12</v>
      </c>
      <c r="J10586">
        <v>12</v>
      </c>
      <c r="K10586" t="s">
        <v>200</v>
      </c>
      <c r="L10586" t="s">
        <v>13</v>
      </c>
      <c r="M10586" t="s">
        <v>82</v>
      </c>
      <c r="N10586" t="s">
        <v>83</v>
      </c>
    </row>
    <row r="10587" spans="1:14" x14ac:dyDescent="0.25">
      <c r="A10587" s="8">
        <v>10586</v>
      </c>
      <c r="B10587" s="8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s="8" t="s">
        <v>197</v>
      </c>
      <c r="H10587" s="2">
        <v>0.74025462962962962</v>
      </c>
      <c r="I10587">
        <v>12</v>
      </c>
      <c r="J10587">
        <v>12</v>
      </c>
      <c r="K10587" t="s">
        <v>200</v>
      </c>
      <c r="L10587" t="s">
        <v>13</v>
      </c>
      <c r="M10587" t="s">
        <v>17</v>
      </c>
      <c r="N10587" t="s">
        <v>18</v>
      </c>
    </row>
    <row r="10588" spans="1:14" x14ac:dyDescent="0.25">
      <c r="A10588" s="8">
        <v>10587</v>
      </c>
      <c r="B10588" s="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s="8" t="s">
        <v>197</v>
      </c>
      <c r="H10588" s="2">
        <v>0.74895833333333328</v>
      </c>
      <c r="I10588">
        <v>20.75</v>
      </c>
      <c r="J10588">
        <v>20.75</v>
      </c>
      <c r="K10588" t="s">
        <v>199</v>
      </c>
      <c r="L10588" t="s">
        <v>24</v>
      </c>
      <c r="M10588" t="s">
        <v>25</v>
      </c>
      <c r="N10588" t="s">
        <v>26</v>
      </c>
    </row>
    <row r="10589" spans="1:14" x14ac:dyDescent="0.25">
      <c r="A10589" s="8">
        <v>10588</v>
      </c>
      <c r="B10589" s="8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s="8" t="s">
        <v>197</v>
      </c>
      <c r="H10589" s="2">
        <v>0.74895833333333328</v>
      </c>
      <c r="I10589">
        <v>12.5</v>
      </c>
      <c r="J10589">
        <v>12.5</v>
      </c>
      <c r="K10589" t="s">
        <v>200</v>
      </c>
      <c r="L10589" t="s">
        <v>24</v>
      </c>
      <c r="M10589" t="s">
        <v>36</v>
      </c>
      <c r="N10589" t="s">
        <v>37</v>
      </c>
    </row>
    <row r="10590" spans="1:14" x14ac:dyDescent="0.25">
      <c r="A10590" s="8">
        <v>10589</v>
      </c>
      <c r="B10590" s="8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s="8" t="s">
        <v>197</v>
      </c>
      <c r="H10590" s="2">
        <v>0.75309027777777782</v>
      </c>
      <c r="I10590">
        <v>20.75</v>
      </c>
      <c r="J10590">
        <v>20.75</v>
      </c>
      <c r="K10590" t="s">
        <v>199</v>
      </c>
      <c r="L10590" t="s">
        <v>31</v>
      </c>
      <c r="M10590" t="s">
        <v>121</v>
      </c>
      <c r="N10590" t="s">
        <v>122</v>
      </c>
    </row>
    <row r="10591" spans="1:14" x14ac:dyDescent="0.25">
      <c r="A10591" s="8">
        <v>10590</v>
      </c>
      <c r="B10591" s="8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s="8" t="s">
        <v>197</v>
      </c>
      <c r="H10591" s="2">
        <v>0.75309027777777782</v>
      </c>
      <c r="I10591">
        <v>20.75</v>
      </c>
      <c r="J10591">
        <v>20.75</v>
      </c>
      <c r="K10591" t="s">
        <v>199</v>
      </c>
      <c r="L10591" t="s">
        <v>20</v>
      </c>
      <c r="M10591" t="s">
        <v>60</v>
      </c>
      <c r="N10591" t="s">
        <v>61</v>
      </c>
    </row>
    <row r="10592" spans="1:14" x14ac:dyDescent="0.25">
      <c r="A10592" s="8">
        <v>10591</v>
      </c>
      <c r="B10592" s="8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s="8" t="s">
        <v>197</v>
      </c>
      <c r="H10592" s="2">
        <v>0.76282407407407404</v>
      </c>
      <c r="I10592">
        <v>12.25</v>
      </c>
      <c r="J10592">
        <v>12.25</v>
      </c>
      <c r="K10592" t="s">
        <v>200</v>
      </c>
      <c r="L10592" t="s">
        <v>24</v>
      </c>
      <c r="M10592" t="s">
        <v>111</v>
      </c>
      <c r="N10592" t="s">
        <v>112</v>
      </c>
    </row>
    <row r="10593" spans="1:14" x14ac:dyDescent="0.25">
      <c r="A10593" s="8">
        <v>10592</v>
      </c>
      <c r="B10593" s="8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s="8" t="s">
        <v>197</v>
      </c>
      <c r="H10593" s="2">
        <v>0.76282407407407404</v>
      </c>
      <c r="I10593">
        <v>16.75</v>
      </c>
      <c r="J10593">
        <v>16.75</v>
      </c>
      <c r="K10593" t="s">
        <v>198</v>
      </c>
      <c r="L10593" t="s">
        <v>31</v>
      </c>
      <c r="M10593" t="s">
        <v>67</v>
      </c>
      <c r="N10593" t="s">
        <v>68</v>
      </c>
    </row>
    <row r="10594" spans="1:14" x14ac:dyDescent="0.25">
      <c r="A10594" s="8">
        <v>10593</v>
      </c>
      <c r="B10594" s="8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8" t="s">
        <v>197</v>
      </c>
      <c r="H10594" s="2">
        <v>0.76337962962962957</v>
      </c>
      <c r="I10594">
        <v>18.5</v>
      </c>
      <c r="J10594">
        <v>18.5</v>
      </c>
      <c r="K10594" t="s">
        <v>199</v>
      </c>
      <c r="L10594" t="s">
        <v>20</v>
      </c>
      <c r="M10594" t="s">
        <v>21</v>
      </c>
      <c r="N10594" t="s">
        <v>22</v>
      </c>
    </row>
    <row r="10595" spans="1:14" x14ac:dyDescent="0.25">
      <c r="A10595" s="8">
        <v>10594</v>
      </c>
      <c r="B10595" s="8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8" t="s">
        <v>197</v>
      </c>
      <c r="H10595" s="2">
        <v>0.76337962962962957</v>
      </c>
      <c r="I10595">
        <v>17.95</v>
      </c>
      <c r="J10595">
        <v>17.95</v>
      </c>
      <c r="K10595" t="s">
        <v>199</v>
      </c>
      <c r="L10595" t="s">
        <v>20</v>
      </c>
      <c r="M10595" t="s">
        <v>88</v>
      </c>
      <c r="N10595" t="s">
        <v>89</v>
      </c>
    </row>
    <row r="10596" spans="1:14" x14ac:dyDescent="0.25">
      <c r="A10596" s="8">
        <v>10595</v>
      </c>
      <c r="B10596" s="8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8" t="s">
        <v>197</v>
      </c>
      <c r="H10596" s="2">
        <v>0.76337962962962957</v>
      </c>
      <c r="I10596">
        <v>12</v>
      </c>
      <c r="J10596">
        <v>12</v>
      </c>
      <c r="K10596" t="s">
        <v>200</v>
      </c>
      <c r="L10596" t="s">
        <v>13</v>
      </c>
      <c r="M10596" t="s">
        <v>52</v>
      </c>
      <c r="N10596" t="s">
        <v>53</v>
      </c>
    </row>
    <row r="10597" spans="1:14" x14ac:dyDescent="0.25">
      <c r="A10597" s="8">
        <v>10596</v>
      </c>
      <c r="B10597" s="8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s="8" t="s">
        <v>197</v>
      </c>
      <c r="H10597" s="2">
        <v>0.77483796296296292</v>
      </c>
      <c r="I10597">
        <v>20.75</v>
      </c>
      <c r="J10597">
        <v>20.75</v>
      </c>
      <c r="K10597" t="s">
        <v>199</v>
      </c>
      <c r="L10597" t="s">
        <v>31</v>
      </c>
      <c r="M10597" t="s">
        <v>79</v>
      </c>
      <c r="N10597" t="s">
        <v>80</v>
      </c>
    </row>
    <row r="10598" spans="1:14" x14ac:dyDescent="0.25">
      <c r="A10598" s="8">
        <v>10597</v>
      </c>
      <c r="B10598" s="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s="8" t="s">
        <v>197</v>
      </c>
      <c r="H10598" s="2">
        <v>0.77582175925925922</v>
      </c>
      <c r="I10598">
        <v>20.75</v>
      </c>
      <c r="J10598">
        <v>20.75</v>
      </c>
      <c r="K10598" t="s">
        <v>199</v>
      </c>
      <c r="L10598" t="s">
        <v>31</v>
      </c>
      <c r="M10598" t="s">
        <v>71</v>
      </c>
      <c r="N10598" t="s">
        <v>72</v>
      </c>
    </row>
    <row r="10599" spans="1:14" x14ac:dyDescent="0.25">
      <c r="A10599" s="8">
        <v>10598</v>
      </c>
      <c r="B10599" s="8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s="8" t="s">
        <v>197</v>
      </c>
      <c r="H10599" s="2">
        <v>0.77582175925925922</v>
      </c>
      <c r="I10599">
        <v>20.25</v>
      </c>
      <c r="J10599">
        <v>20.25</v>
      </c>
      <c r="K10599" t="s">
        <v>199</v>
      </c>
      <c r="L10599" t="s">
        <v>20</v>
      </c>
      <c r="M10599" t="s">
        <v>28</v>
      </c>
      <c r="N10599" t="s">
        <v>29</v>
      </c>
    </row>
    <row r="10600" spans="1:14" x14ac:dyDescent="0.25">
      <c r="A10600" s="8">
        <v>10599</v>
      </c>
      <c r="B10600" s="8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s="8" t="s">
        <v>197</v>
      </c>
      <c r="H10600" s="2">
        <v>0.79520833333333329</v>
      </c>
      <c r="I10600">
        <v>12.75</v>
      </c>
      <c r="J10600">
        <v>12.75</v>
      </c>
      <c r="K10600" t="s">
        <v>200</v>
      </c>
      <c r="L10600" t="s">
        <v>31</v>
      </c>
      <c r="M10600" t="s">
        <v>71</v>
      </c>
      <c r="N10600" t="s">
        <v>72</v>
      </c>
    </row>
    <row r="10601" spans="1:14" x14ac:dyDescent="0.25">
      <c r="A10601" s="8">
        <v>10600</v>
      </c>
      <c r="B10601" s="8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s="8" t="s">
        <v>197</v>
      </c>
      <c r="H10601" s="2">
        <v>0.79520833333333329</v>
      </c>
      <c r="I10601">
        <v>20.75</v>
      </c>
      <c r="J10601">
        <v>20.75</v>
      </c>
      <c r="K10601" t="s">
        <v>199</v>
      </c>
      <c r="L10601" t="s">
        <v>31</v>
      </c>
      <c r="M10601" t="s">
        <v>79</v>
      </c>
      <c r="N10601" t="s">
        <v>80</v>
      </c>
    </row>
    <row r="10602" spans="1:14" x14ac:dyDescent="0.25">
      <c r="A10602" s="8">
        <v>10601</v>
      </c>
      <c r="B10602" s="8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s="8" t="s">
        <v>197</v>
      </c>
      <c r="H10602" s="2">
        <v>0.79520833333333329</v>
      </c>
      <c r="I10602">
        <v>12</v>
      </c>
      <c r="J10602">
        <v>12</v>
      </c>
      <c r="K10602" t="s">
        <v>200</v>
      </c>
      <c r="L10602" t="s">
        <v>20</v>
      </c>
      <c r="M10602" t="s">
        <v>101</v>
      </c>
      <c r="N10602" t="s">
        <v>102</v>
      </c>
    </row>
    <row r="10603" spans="1:14" x14ac:dyDescent="0.25">
      <c r="A10603" s="8">
        <v>10602</v>
      </c>
      <c r="B10603" s="8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s="8" t="s">
        <v>197</v>
      </c>
      <c r="H10603" s="2">
        <v>0.79520833333333329</v>
      </c>
      <c r="I10603">
        <v>20.25</v>
      </c>
      <c r="J10603">
        <v>20.25</v>
      </c>
      <c r="K10603" t="s">
        <v>199</v>
      </c>
      <c r="L10603" t="s">
        <v>20</v>
      </c>
      <c r="M10603" t="s">
        <v>28</v>
      </c>
      <c r="N10603" t="s">
        <v>29</v>
      </c>
    </row>
    <row r="10604" spans="1:14" x14ac:dyDescent="0.25">
      <c r="A10604" s="8">
        <v>10603</v>
      </c>
      <c r="B10604" s="8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s="8" t="s">
        <v>197</v>
      </c>
      <c r="H10604" s="2">
        <v>0.79991898148148144</v>
      </c>
      <c r="I10604">
        <v>16.25</v>
      </c>
      <c r="J10604">
        <v>16.25</v>
      </c>
      <c r="K10604" t="s">
        <v>198</v>
      </c>
      <c r="L10604" t="s">
        <v>24</v>
      </c>
      <c r="M10604" t="s">
        <v>111</v>
      </c>
      <c r="N10604" t="s">
        <v>112</v>
      </c>
    </row>
    <row r="10605" spans="1:14" x14ac:dyDescent="0.25">
      <c r="A10605" s="8">
        <v>10604</v>
      </c>
      <c r="B10605" s="8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s="8" t="s">
        <v>197</v>
      </c>
      <c r="H10605" s="2">
        <v>0.79991898148148144</v>
      </c>
      <c r="I10605">
        <v>20.75</v>
      </c>
      <c r="J10605">
        <v>20.75</v>
      </c>
      <c r="K10605" t="s">
        <v>199</v>
      </c>
      <c r="L10605" t="s">
        <v>31</v>
      </c>
      <c r="M10605" t="s">
        <v>67</v>
      </c>
      <c r="N10605" t="s">
        <v>68</v>
      </c>
    </row>
    <row r="10606" spans="1:14" x14ac:dyDescent="0.25">
      <c r="A10606" s="8">
        <v>10605</v>
      </c>
      <c r="B10606" s="8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s="8" t="s">
        <v>197</v>
      </c>
      <c r="H10606" s="2">
        <v>0.80458333333333332</v>
      </c>
      <c r="I10606">
        <v>16</v>
      </c>
      <c r="J10606">
        <v>16</v>
      </c>
      <c r="K10606" t="s">
        <v>198</v>
      </c>
      <c r="L10606" t="s">
        <v>20</v>
      </c>
      <c r="M10606" t="s">
        <v>101</v>
      </c>
      <c r="N10606" t="s">
        <v>102</v>
      </c>
    </row>
    <row r="10607" spans="1:14" x14ac:dyDescent="0.25">
      <c r="A10607" s="8">
        <v>10606</v>
      </c>
      <c r="B10607" s="8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s="8" t="s">
        <v>197</v>
      </c>
      <c r="H10607" s="2">
        <v>0.80458333333333332</v>
      </c>
      <c r="I10607">
        <v>17.5</v>
      </c>
      <c r="J10607">
        <v>17.5</v>
      </c>
      <c r="K10607" t="s">
        <v>199</v>
      </c>
      <c r="L10607" t="s">
        <v>13</v>
      </c>
      <c r="M10607" t="s">
        <v>127</v>
      </c>
      <c r="N10607" t="s">
        <v>128</v>
      </c>
    </row>
    <row r="10608" spans="1:14" x14ac:dyDescent="0.25">
      <c r="A10608" s="8">
        <v>10607</v>
      </c>
      <c r="B10608" s="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s="8" t="s">
        <v>197</v>
      </c>
      <c r="H10608" s="2">
        <v>0.80458333333333332</v>
      </c>
      <c r="I10608">
        <v>12.25</v>
      </c>
      <c r="J10608">
        <v>12.25</v>
      </c>
      <c r="K10608" t="s">
        <v>200</v>
      </c>
      <c r="L10608" t="s">
        <v>24</v>
      </c>
      <c r="M10608" t="s">
        <v>111</v>
      </c>
      <c r="N10608" t="s">
        <v>112</v>
      </c>
    </row>
    <row r="10609" spans="1:14" x14ac:dyDescent="0.25">
      <c r="A10609" s="8">
        <v>10608</v>
      </c>
      <c r="B10609" s="8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s="8" t="s">
        <v>197</v>
      </c>
      <c r="H10609" s="2">
        <v>0.80458333333333332</v>
      </c>
      <c r="I10609">
        <v>20.75</v>
      </c>
      <c r="J10609">
        <v>20.75</v>
      </c>
      <c r="K10609" t="s">
        <v>199</v>
      </c>
      <c r="L10609" t="s">
        <v>31</v>
      </c>
      <c r="M10609" t="s">
        <v>32</v>
      </c>
      <c r="N10609" t="s">
        <v>33</v>
      </c>
    </row>
    <row r="10610" spans="1:14" x14ac:dyDescent="0.25">
      <c r="A10610" s="8">
        <v>10609</v>
      </c>
      <c r="B10610" s="8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s="8" t="s">
        <v>197</v>
      </c>
      <c r="H10610" s="2">
        <v>0.8062731481481481</v>
      </c>
      <c r="I10610">
        <v>20.75</v>
      </c>
      <c r="J10610">
        <v>20.75</v>
      </c>
      <c r="K10610" t="s">
        <v>199</v>
      </c>
      <c r="L10610" t="s">
        <v>31</v>
      </c>
      <c r="M10610" t="s">
        <v>39</v>
      </c>
      <c r="N10610" t="s">
        <v>40</v>
      </c>
    </row>
    <row r="10611" spans="1:14" x14ac:dyDescent="0.25">
      <c r="A10611" s="8">
        <v>10610</v>
      </c>
      <c r="B10611" s="8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s="8" t="s">
        <v>197</v>
      </c>
      <c r="H10611" s="2">
        <v>0.8062731481481481</v>
      </c>
      <c r="I10611">
        <v>12</v>
      </c>
      <c r="J10611">
        <v>12</v>
      </c>
      <c r="K10611" t="s">
        <v>200</v>
      </c>
      <c r="L10611" t="s">
        <v>13</v>
      </c>
      <c r="M10611" t="s">
        <v>82</v>
      </c>
      <c r="N10611" t="s">
        <v>83</v>
      </c>
    </row>
    <row r="10612" spans="1:14" x14ac:dyDescent="0.25">
      <c r="A10612" s="8">
        <v>10611</v>
      </c>
      <c r="B10612" s="8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s="8" t="s">
        <v>197</v>
      </c>
      <c r="H10612" s="2">
        <v>0.8062731481481481</v>
      </c>
      <c r="I10612">
        <v>16</v>
      </c>
      <c r="J10612">
        <v>16</v>
      </c>
      <c r="K10612" t="s">
        <v>198</v>
      </c>
      <c r="L10612" t="s">
        <v>13</v>
      </c>
      <c r="M10612" t="s">
        <v>17</v>
      </c>
      <c r="N10612" t="s">
        <v>18</v>
      </c>
    </row>
    <row r="10613" spans="1:14" x14ac:dyDescent="0.25">
      <c r="A10613" s="8">
        <v>10612</v>
      </c>
      <c r="B10613" s="8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s="8" t="s">
        <v>197</v>
      </c>
      <c r="H10613" s="2">
        <v>0.8062731481481481</v>
      </c>
      <c r="I10613">
        <v>14.75</v>
      </c>
      <c r="J10613">
        <v>14.75</v>
      </c>
      <c r="K10613" t="s">
        <v>198</v>
      </c>
      <c r="L10613" t="s">
        <v>20</v>
      </c>
      <c r="M10613" t="s">
        <v>88</v>
      </c>
      <c r="N10613" t="s">
        <v>89</v>
      </c>
    </row>
    <row r="10614" spans="1:14" x14ac:dyDescent="0.25">
      <c r="A10614" s="8">
        <v>10613</v>
      </c>
      <c r="B10614" s="8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8" t="s">
        <v>197</v>
      </c>
      <c r="H10614" s="2">
        <v>0.80745370370370373</v>
      </c>
      <c r="I10614">
        <v>20.25</v>
      </c>
      <c r="J10614">
        <v>20.25</v>
      </c>
      <c r="K10614" t="s">
        <v>199</v>
      </c>
      <c r="L10614" t="s">
        <v>24</v>
      </c>
      <c r="M10614" t="s">
        <v>94</v>
      </c>
      <c r="N10614" t="s">
        <v>95</v>
      </c>
    </row>
    <row r="10615" spans="1:14" x14ac:dyDescent="0.25">
      <c r="A10615" s="8">
        <v>10614</v>
      </c>
      <c r="B10615" s="8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8" t="s">
        <v>197</v>
      </c>
      <c r="H10615" s="2">
        <v>0.80745370370370373</v>
      </c>
      <c r="I10615">
        <v>20.75</v>
      </c>
      <c r="J10615">
        <v>20.75</v>
      </c>
      <c r="K10615" t="s">
        <v>199</v>
      </c>
      <c r="L10615" t="s">
        <v>24</v>
      </c>
      <c r="M10615" t="s">
        <v>25</v>
      </c>
      <c r="N10615" t="s">
        <v>26</v>
      </c>
    </row>
    <row r="10616" spans="1:14" x14ac:dyDescent="0.25">
      <c r="A10616" s="8">
        <v>10615</v>
      </c>
      <c r="B10616" s="8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8" t="s">
        <v>197</v>
      </c>
      <c r="H10616" s="2">
        <v>0.80745370370370373</v>
      </c>
      <c r="I10616">
        <v>16.5</v>
      </c>
      <c r="J10616">
        <v>16.5</v>
      </c>
      <c r="K10616" t="s">
        <v>198</v>
      </c>
      <c r="L10616" t="s">
        <v>24</v>
      </c>
      <c r="M10616" t="s">
        <v>104</v>
      </c>
      <c r="N10616" t="s">
        <v>105</v>
      </c>
    </row>
    <row r="10617" spans="1:14" x14ac:dyDescent="0.25">
      <c r="A10617" s="8">
        <v>10616</v>
      </c>
      <c r="B10617" s="8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s="8" t="s">
        <v>197</v>
      </c>
      <c r="H10617" s="2">
        <v>0.81721064814814814</v>
      </c>
      <c r="I10617">
        <v>16.75</v>
      </c>
      <c r="J10617">
        <v>16.75</v>
      </c>
      <c r="K10617" t="s">
        <v>198</v>
      </c>
      <c r="L10617" t="s">
        <v>31</v>
      </c>
      <c r="M10617" t="s">
        <v>71</v>
      </c>
      <c r="N10617" t="s">
        <v>72</v>
      </c>
    </row>
    <row r="10618" spans="1:14" x14ac:dyDescent="0.25">
      <c r="A10618" s="8">
        <v>10617</v>
      </c>
      <c r="B10618" s="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s="8" t="s">
        <v>197</v>
      </c>
      <c r="H10618" s="2">
        <v>0.81721064814814814</v>
      </c>
      <c r="I10618">
        <v>12</v>
      </c>
      <c r="J10618">
        <v>12</v>
      </c>
      <c r="K10618" t="s">
        <v>200</v>
      </c>
      <c r="L10618" t="s">
        <v>20</v>
      </c>
      <c r="M10618" t="s">
        <v>49</v>
      </c>
      <c r="N10618" t="s">
        <v>50</v>
      </c>
    </row>
    <row r="10619" spans="1:14" x14ac:dyDescent="0.25">
      <c r="A10619" s="8">
        <v>10618</v>
      </c>
      <c r="B10619" s="8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s="8" t="s">
        <v>197</v>
      </c>
      <c r="H10619" s="2">
        <v>0.81956018518518514</v>
      </c>
      <c r="I10619">
        <v>12.75</v>
      </c>
      <c r="J10619">
        <v>12.75</v>
      </c>
      <c r="K10619" t="s">
        <v>200</v>
      </c>
      <c r="L10619" t="s">
        <v>20</v>
      </c>
      <c r="M10619" t="s">
        <v>98</v>
      </c>
      <c r="N10619" t="s">
        <v>99</v>
      </c>
    </row>
    <row r="10620" spans="1:14" x14ac:dyDescent="0.25">
      <c r="A10620" s="8">
        <v>10619</v>
      </c>
      <c r="B10620" s="8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s="8" t="s">
        <v>197</v>
      </c>
      <c r="H10620" s="2">
        <v>0.81956018518518514</v>
      </c>
      <c r="I10620">
        <v>20.75</v>
      </c>
      <c r="J10620">
        <v>20.75</v>
      </c>
      <c r="K10620" t="s">
        <v>199</v>
      </c>
      <c r="L10620" t="s">
        <v>24</v>
      </c>
      <c r="M10620" t="s">
        <v>85</v>
      </c>
      <c r="N10620" t="s">
        <v>86</v>
      </c>
    </row>
    <row r="10621" spans="1:14" x14ac:dyDescent="0.25">
      <c r="A10621" s="8">
        <v>10620</v>
      </c>
      <c r="B10621" s="8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s="8" t="s">
        <v>197</v>
      </c>
      <c r="H10621" s="2">
        <v>0.82156249999999997</v>
      </c>
      <c r="I10621">
        <v>18.5</v>
      </c>
      <c r="J10621">
        <v>18.5</v>
      </c>
      <c r="K10621" t="s">
        <v>199</v>
      </c>
      <c r="L10621" t="s">
        <v>20</v>
      </c>
      <c r="M10621" t="s">
        <v>21</v>
      </c>
      <c r="N10621" t="s">
        <v>22</v>
      </c>
    </row>
    <row r="10622" spans="1:14" x14ac:dyDescent="0.25">
      <c r="A10622" s="8">
        <v>10621</v>
      </c>
      <c r="B10622" s="8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s="8" t="s">
        <v>197</v>
      </c>
      <c r="H10622" s="2">
        <v>0.82517361111111109</v>
      </c>
      <c r="I10622">
        <v>16.75</v>
      </c>
      <c r="J10622">
        <v>16.75</v>
      </c>
      <c r="K10622" t="s">
        <v>198</v>
      </c>
      <c r="L10622" t="s">
        <v>31</v>
      </c>
      <c r="M10622" t="s">
        <v>79</v>
      </c>
      <c r="N10622" t="s">
        <v>80</v>
      </c>
    </row>
    <row r="10623" spans="1:14" x14ac:dyDescent="0.25">
      <c r="A10623" s="8">
        <v>10622</v>
      </c>
      <c r="B10623" s="8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s="8" t="s">
        <v>197</v>
      </c>
      <c r="H10623" s="2">
        <v>0.82517361111111109</v>
      </c>
      <c r="I10623">
        <v>20.5</v>
      </c>
      <c r="J10623">
        <v>20.5</v>
      </c>
      <c r="K10623" t="s">
        <v>199</v>
      </c>
      <c r="L10623" t="s">
        <v>13</v>
      </c>
      <c r="M10623" t="s">
        <v>17</v>
      </c>
      <c r="N10623" t="s">
        <v>18</v>
      </c>
    </row>
    <row r="10624" spans="1:14" x14ac:dyDescent="0.25">
      <c r="A10624" s="8">
        <v>10623</v>
      </c>
      <c r="B10624" s="8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s="8" t="s">
        <v>197</v>
      </c>
      <c r="H10624" s="2">
        <v>0.8300925925925926</v>
      </c>
      <c r="I10624">
        <v>16.75</v>
      </c>
      <c r="J10624">
        <v>16.75</v>
      </c>
      <c r="K10624" t="s">
        <v>198</v>
      </c>
      <c r="L10624" t="s">
        <v>31</v>
      </c>
      <c r="M10624" t="s">
        <v>39</v>
      </c>
      <c r="N10624" t="s">
        <v>40</v>
      </c>
    </row>
    <row r="10625" spans="1:14" x14ac:dyDescent="0.25">
      <c r="A10625" s="8">
        <v>10624</v>
      </c>
      <c r="B10625" s="8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s="8" t="s">
        <v>197</v>
      </c>
      <c r="H10625" s="2">
        <v>0.8300925925925926</v>
      </c>
      <c r="I10625">
        <v>14.75</v>
      </c>
      <c r="J10625">
        <v>14.75</v>
      </c>
      <c r="K10625" t="s">
        <v>198</v>
      </c>
      <c r="L10625" t="s">
        <v>20</v>
      </c>
      <c r="M10625" t="s">
        <v>88</v>
      </c>
      <c r="N10625" t="s">
        <v>89</v>
      </c>
    </row>
    <row r="10626" spans="1:14" x14ac:dyDescent="0.25">
      <c r="A10626" s="8">
        <v>10625</v>
      </c>
      <c r="B10626" s="8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s="8" t="s">
        <v>197</v>
      </c>
      <c r="H10626" s="2">
        <v>0.8300925925925926</v>
      </c>
      <c r="I10626">
        <v>16.5</v>
      </c>
      <c r="J10626">
        <v>16.5</v>
      </c>
      <c r="K10626" t="s">
        <v>198</v>
      </c>
      <c r="L10626" t="s">
        <v>24</v>
      </c>
      <c r="M10626" t="s">
        <v>85</v>
      </c>
      <c r="N10626" t="s">
        <v>86</v>
      </c>
    </row>
    <row r="10627" spans="1:14" x14ac:dyDescent="0.25">
      <c r="A10627" s="8">
        <v>10626</v>
      </c>
      <c r="B10627" s="8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s="8" t="s">
        <v>197</v>
      </c>
      <c r="H10627" s="2">
        <v>0.8300925925925926</v>
      </c>
      <c r="I10627">
        <v>20.75</v>
      </c>
      <c r="J10627">
        <v>20.75</v>
      </c>
      <c r="K10627" t="s">
        <v>199</v>
      </c>
      <c r="L10627" t="s">
        <v>24</v>
      </c>
      <c r="M10627" t="s">
        <v>45</v>
      </c>
      <c r="N10627" t="s">
        <v>46</v>
      </c>
    </row>
    <row r="10628" spans="1:14" x14ac:dyDescent="0.25">
      <c r="A10628" s="8">
        <v>10627</v>
      </c>
      <c r="B10628" s="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s="8" t="s">
        <v>197</v>
      </c>
      <c r="H10628" s="2">
        <v>0.83137731481481481</v>
      </c>
      <c r="I10628">
        <v>16.5</v>
      </c>
      <c r="J10628">
        <v>16.5</v>
      </c>
      <c r="K10628" t="s">
        <v>198</v>
      </c>
      <c r="L10628" t="s">
        <v>24</v>
      </c>
      <c r="M10628" t="s">
        <v>36</v>
      </c>
      <c r="N10628" t="s">
        <v>37</v>
      </c>
    </row>
    <row r="10629" spans="1:14" x14ac:dyDescent="0.25">
      <c r="A10629" s="8">
        <v>10628</v>
      </c>
      <c r="B10629" s="8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s="8" t="s">
        <v>197</v>
      </c>
      <c r="H10629" s="2">
        <v>0.83137731481481481</v>
      </c>
      <c r="I10629">
        <v>16.75</v>
      </c>
      <c r="J10629">
        <v>16.75</v>
      </c>
      <c r="K10629" t="s">
        <v>198</v>
      </c>
      <c r="L10629" t="s">
        <v>31</v>
      </c>
      <c r="M10629" t="s">
        <v>67</v>
      </c>
      <c r="N10629" t="s">
        <v>68</v>
      </c>
    </row>
    <row r="10630" spans="1:14" x14ac:dyDescent="0.25">
      <c r="A10630" s="8">
        <v>10629</v>
      </c>
      <c r="B10630" s="8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s="8" t="s">
        <v>197</v>
      </c>
      <c r="H10630" s="2">
        <v>0.84496527777777775</v>
      </c>
      <c r="I10630">
        <v>16.75</v>
      </c>
      <c r="J10630">
        <v>16.75</v>
      </c>
      <c r="K10630" t="s">
        <v>198</v>
      </c>
      <c r="L10630" t="s">
        <v>31</v>
      </c>
      <c r="M10630" t="s">
        <v>121</v>
      </c>
      <c r="N10630" t="s">
        <v>122</v>
      </c>
    </row>
    <row r="10631" spans="1:14" x14ac:dyDescent="0.25">
      <c r="A10631" s="8">
        <v>10630</v>
      </c>
      <c r="B10631" s="8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s="8" t="s">
        <v>197</v>
      </c>
      <c r="H10631" s="2">
        <v>0.84496527777777775</v>
      </c>
      <c r="I10631">
        <v>16.5</v>
      </c>
      <c r="J10631">
        <v>16.5</v>
      </c>
      <c r="K10631" t="s">
        <v>198</v>
      </c>
      <c r="L10631" t="s">
        <v>24</v>
      </c>
      <c r="M10631" t="s">
        <v>25</v>
      </c>
      <c r="N10631" t="s">
        <v>26</v>
      </c>
    </row>
    <row r="10632" spans="1:14" x14ac:dyDescent="0.25">
      <c r="A10632" s="8">
        <v>10631</v>
      </c>
      <c r="B10632" s="8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s="8" t="s">
        <v>197</v>
      </c>
      <c r="H10632" s="2">
        <v>0.84944444444444445</v>
      </c>
      <c r="I10632">
        <v>12</v>
      </c>
      <c r="J10632">
        <v>12</v>
      </c>
      <c r="K10632" t="s">
        <v>200</v>
      </c>
      <c r="L10632" t="s">
        <v>13</v>
      </c>
      <c r="M10632" t="s">
        <v>82</v>
      </c>
      <c r="N10632" t="s">
        <v>83</v>
      </c>
    </row>
    <row r="10633" spans="1:14" x14ac:dyDescent="0.25">
      <c r="A10633" s="8">
        <v>10632</v>
      </c>
      <c r="B10633" s="8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s="8" t="s">
        <v>197</v>
      </c>
      <c r="H10633" s="2">
        <v>0.85450231481481487</v>
      </c>
      <c r="I10633">
        <v>20.25</v>
      </c>
      <c r="J10633">
        <v>20.25</v>
      </c>
      <c r="K10633" t="s">
        <v>199</v>
      </c>
      <c r="L10633" t="s">
        <v>20</v>
      </c>
      <c r="M10633" t="s">
        <v>101</v>
      </c>
      <c r="N10633" t="s">
        <v>102</v>
      </c>
    </row>
    <row r="10634" spans="1:14" x14ac:dyDescent="0.25">
      <c r="A10634" s="8">
        <v>10633</v>
      </c>
      <c r="B10634" s="8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s="8" t="s">
        <v>197</v>
      </c>
      <c r="H10634" s="2">
        <v>0.85450231481481487</v>
      </c>
      <c r="I10634">
        <v>25.5</v>
      </c>
      <c r="J10634">
        <v>25.5</v>
      </c>
      <c r="K10634" t="s">
        <v>201</v>
      </c>
      <c r="L10634" t="s">
        <v>13</v>
      </c>
      <c r="M10634" t="s">
        <v>42</v>
      </c>
      <c r="N10634" t="s">
        <v>43</v>
      </c>
    </row>
    <row r="10635" spans="1:14" x14ac:dyDescent="0.25">
      <c r="A10635" s="8">
        <v>10634</v>
      </c>
      <c r="B10635" s="8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s="8" t="s">
        <v>197</v>
      </c>
      <c r="H10635" s="2">
        <v>0.86357638888888888</v>
      </c>
      <c r="I10635">
        <v>17.95</v>
      </c>
      <c r="J10635">
        <v>17.95</v>
      </c>
      <c r="K10635" t="s">
        <v>199</v>
      </c>
      <c r="L10635" t="s">
        <v>20</v>
      </c>
      <c r="M10635" t="s">
        <v>88</v>
      </c>
      <c r="N10635" t="s">
        <v>89</v>
      </c>
    </row>
    <row r="10636" spans="1:14" x14ac:dyDescent="0.25">
      <c r="A10636" s="8">
        <v>10635</v>
      </c>
      <c r="B10636" s="8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s="8" t="s">
        <v>197</v>
      </c>
      <c r="H10636" s="2">
        <v>0.86357638888888888</v>
      </c>
      <c r="I10636">
        <v>12.5</v>
      </c>
      <c r="J10636">
        <v>12.5</v>
      </c>
      <c r="K10636" t="s">
        <v>200</v>
      </c>
      <c r="L10636" t="s">
        <v>20</v>
      </c>
      <c r="M10636" t="s">
        <v>60</v>
      </c>
      <c r="N10636" t="s">
        <v>61</v>
      </c>
    </row>
    <row r="10637" spans="1:14" x14ac:dyDescent="0.25">
      <c r="A10637" s="8">
        <v>10636</v>
      </c>
      <c r="B10637" s="8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s="8" t="s">
        <v>197</v>
      </c>
      <c r="H10637" s="2">
        <v>0.86675925925925923</v>
      </c>
      <c r="I10637">
        <v>17.95</v>
      </c>
      <c r="J10637">
        <v>17.95</v>
      </c>
      <c r="K10637" t="s">
        <v>199</v>
      </c>
      <c r="L10637" t="s">
        <v>20</v>
      </c>
      <c r="M10637" t="s">
        <v>88</v>
      </c>
      <c r="N10637" t="s">
        <v>89</v>
      </c>
    </row>
    <row r="10638" spans="1:14" x14ac:dyDescent="0.25">
      <c r="A10638" s="8">
        <v>10637</v>
      </c>
      <c r="B10638" s="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s="8" t="s">
        <v>197</v>
      </c>
      <c r="H10638" s="2">
        <v>0.89880787037037035</v>
      </c>
      <c r="I10638">
        <v>12.75</v>
      </c>
      <c r="J10638">
        <v>12.75</v>
      </c>
      <c r="K10638" t="s">
        <v>200</v>
      </c>
      <c r="L10638" t="s">
        <v>31</v>
      </c>
      <c r="M10638" t="s">
        <v>32</v>
      </c>
      <c r="N10638" t="s">
        <v>33</v>
      </c>
    </row>
    <row r="10639" spans="1:14" x14ac:dyDescent="0.25">
      <c r="A10639" s="8">
        <v>10638</v>
      </c>
      <c r="B10639" s="8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s="8" t="s">
        <v>197</v>
      </c>
      <c r="H10639" s="2">
        <v>0.91248842592592594</v>
      </c>
      <c r="I10639">
        <v>16</v>
      </c>
      <c r="J10639">
        <v>16</v>
      </c>
      <c r="K10639" t="s">
        <v>198</v>
      </c>
      <c r="L10639" t="s">
        <v>13</v>
      </c>
      <c r="M10639" t="s">
        <v>17</v>
      </c>
      <c r="N10639" t="s">
        <v>18</v>
      </c>
    </row>
    <row r="10640" spans="1:14" x14ac:dyDescent="0.25">
      <c r="A10640" s="8">
        <v>10639</v>
      </c>
      <c r="B10640" s="8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s="8" t="s">
        <v>197</v>
      </c>
      <c r="H10640" s="2">
        <v>0.91248842592592594</v>
      </c>
      <c r="I10640">
        <v>18.5</v>
      </c>
      <c r="J10640">
        <v>18.5</v>
      </c>
      <c r="K10640" t="s">
        <v>199</v>
      </c>
      <c r="L10640" t="s">
        <v>20</v>
      </c>
      <c r="M10640" t="s">
        <v>21</v>
      </c>
      <c r="N10640" t="s">
        <v>22</v>
      </c>
    </row>
    <row r="10641" spans="1:14" x14ac:dyDescent="0.25">
      <c r="A10641" s="8">
        <v>10640</v>
      </c>
      <c r="B10641" s="8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s="8" t="s">
        <v>197</v>
      </c>
      <c r="H10641" s="2">
        <v>0.92640046296296297</v>
      </c>
      <c r="I10641">
        <v>20.25</v>
      </c>
      <c r="J10641">
        <v>20.25</v>
      </c>
      <c r="K10641" t="s">
        <v>199</v>
      </c>
      <c r="L10641" t="s">
        <v>20</v>
      </c>
      <c r="M10641" t="s">
        <v>49</v>
      </c>
      <c r="N10641" t="s">
        <v>50</v>
      </c>
    </row>
    <row r="10642" spans="1:14" x14ac:dyDescent="0.25">
      <c r="A10642" s="8">
        <v>10641</v>
      </c>
      <c r="B10642" s="8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s="8" t="s">
        <v>202</v>
      </c>
      <c r="H10642" s="2">
        <v>0.48159722222222223</v>
      </c>
      <c r="I10642">
        <v>20.75</v>
      </c>
      <c r="J10642">
        <v>20.75</v>
      </c>
      <c r="K10642" t="s">
        <v>199</v>
      </c>
      <c r="L10642" t="s">
        <v>31</v>
      </c>
      <c r="M10642" t="s">
        <v>79</v>
      </c>
      <c r="N10642" t="s">
        <v>80</v>
      </c>
    </row>
    <row r="10643" spans="1:14" x14ac:dyDescent="0.25">
      <c r="A10643" s="8">
        <v>10642</v>
      </c>
      <c r="B10643" s="8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s="8" t="s">
        <v>202</v>
      </c>
      <c r="H10643" s="2">
        <v>0.48159722222222223</v>
      </c>
      <c r="I10643">
        <v>16.5</v>
      </c>
      <c r="J10643">
        <v>16.5</v>
      </c>
      <c r="K10643" t="s">
        <v>199</v>
      </c>
      <c r="L10643" t="s">
        <v>13</v>
      </c>
      <c r="M10643" t="s">
        <v>14</v>
      </c>
      <c r="N10643" t="s">
        <v>15</v>
      </c>
    </row>
    <row r="10644" spans="1:14" x14ac:dyDescent="0.25">
      <c r="A10644" s="8">
        <v>10643</v>
      </c>
      <c r="B10644" s="8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s="8" t="s">
        <v>202</v>
      </c>
      <c r="H10644" s="2">
        <v>0.48159722222222223</v>
      </c>
      <c r="I10644">
        <v>20.75</v>
      </c>
      <c r="J10644">
        <v>20.75</v>
      </c>
      <c r="K10644" t="s">
        <v>199</v>
      </c>
      <c r="L10644" t="s">
        <v>31</v>
      </c>
      <c r="M10644" t="s">
        <v>67</v>
      </c>
      <c r="N10644" t="s">
        <v>68</v>
      </c>
    </row>
    <row r="10645" spans="1:14" x14ac:dyDescent="0.25">
      <c r="A10645" s="8">
        <v>10644</v>
      </c>
      <c r="B10645" s="8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s="8" t="s">
        <v>202</v>
      </c>
      <c r="H10645" s="2">
        <v>0.48159722222222223</v>
      </c>
      <c r="I10645">
        <v>12</v>
      </c>
      <c r="J10645">
        <v>12</v>
      </c>
      <c r="K10645" t="s">
        <v>200</v>
      </c>
      <c r="L10645" t="s">
        <v>20</v>
      </c>
      <c r="M10645" t="s">
        <v>107</v>
      </c>
      <c r="N10645" t="s">
        <v>108</v>
      </c>
    </row>
    <row r="10646" spans="1:14" x14ac:dyDescent="0.25">
      <c r="A10646" s="8">
        <v>10645</v>
      </c>
      <c r="B10646" s="8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8" t="s">
        <v>202</v>
      </c>
      <c r="H10646" s="2">
        <v>0.49158564814814815</v>
      </c>
      <c r="I10646">
        <v>18.5</v>
      </c>
      <c r="J10646">
        <v>18.5</v>
      </c>
      <c r="K10646" t="s">
        <v>199</v>
      </c>
      <c r="L10646" t="s">
        <v>20</v>
      </c>
      <c r="M10646" t="s">
        <v>21</v>
      </c>
      <c r="N10646" t="s">
        <v>22</v>
      </c>
    </row>
    <row r="10647" spans="1:14" x14ac:dyDescent="0.25">
      <c r="A10647" s="8">
        <v>10646</v>
      </c>
      <c r="B10647" s="8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8" t="s">
        <v>202</v>
      </c>
      <c r="H10647" s="2">
        <v>0.49158564814814815</v>
      </c>
      <c r="I10647">
        <v>12.5</v>
      </c>
      <c r="J10647">
        <v>12.5</v>
      </c>
      <c r="K10647" t="s">
        <v>200</v>
      </c>
      <c r="L10647" t="s">
        <v>20</v>
      </c>
      <c r="M10647" t="s">
        <v>60</v>
      </c>
      <c r="N10647" t="s">
        <v>61</v>
      </c>
    </row>
    <row r="10648" spans="1:14" x14ac:dyDescent="0.25">
      <c r="A10648" s="8">
        <v>10647</v>
      </c>
      <c r="B10648" s="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8" t="s">
        <v>202</v>
      </c>
      <c r="H10648" s="2">
        <v>0.49158564814814815</v>
      </c>
      <c r="I10648">
        <v>20.75</v>
      </c>
      <c r="J10648">
        <v>20.75</v>
      </c>
      <c r="K10648" t="s">
        <v>199</v>
      </c>
      <c r="L10648" t="s">
        <v>24</v>
      </c>
      <c r="M10648" t="s">
        <v>45</v>
      </c>
      <c r="N10648" t="s">
        <v>46</v>
      </c>
    </row>
    <row r="10649" spans="1:14" x14ac:dyDescent="0.25">
      <c r="A10649" s="8">
        <v>10648</v>
      </c>
      <c r="B10649" s="8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s="8" t="s">
        <v>202</v>
      </c>
      <c r="H10649" s="2">
        <v>0.50836805555555553</v>
      </c>
      <c r="I10649">
        <v>12.5</v>
      </c>
      <c r="J10649">
        <v>12.5</v>
      </c>
      <c r="K10649" t="s">
        <v>200</v>
      </c>
      <c r="L10649" t="s">
        <v>24</v>
      </c>
      <c r="M10649" t="s">
        <v>57</v>
      </c>
      <c r="N10649" t="s">
        <v>58</v>
      </c>
    </row>
    <row r="10650" spans="1:14" x14ac:dyDescent="0.25">
      <c r="A10650" s="8">
        <v>10649</v>
      </c>
      <c r="B10650" s="8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s="8" t="s">
        <v>202</v>
      </c>
      <c r="H10650" s="2">
        <v>0.51717592592592587</v>
      </c>
      <c r="I10650">
        <v>20.75</v>
      </c>
      <c r="J10650">
        <v>20.75</v>
      </c>
      <c r="K10650" t="s">
        <v>199</v>
      </c>
      <c r="L10650" t="s">
        <v>31</v>
      </c>
      <c r="M10650" t="s">
        <v>39</v>
      </c>
      <c r="N10650" t="s">
        <v>40</v>
      </c>
    </row>
    <row r="10651" spans="1:14" x14ac:dyDescent="0.25">
      <c r="A10651" s="8">
        <v>10650</v>
      </c>
      <c r="B10651" s="8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s="8" t="s">
        <v>202</v>
      </c>
      <c r="H10651" s="2">
        <v>0.51717592592592587</v>
      </c>
      <c r="I10651">
        <v>16.5</v>
      </c>
      <c r="J10651">
        <v>16.5</v>
      </c>
      <c r="K10651" t="s">
        <v>198</v>
      </c>
      <c r="L10651" t="s">
        <v>24</v>
      </c>
      <c r="M10651" t="s">
        <v>25</v>
      </c>
      <c r="N10651" t="s">
        <v>26</v>
      </c>
    </row>
    <row r="10652" spans="1:14" x14ac:dyDescent="0.25">
      <c r="A10652" s="8">
        <v>10651</v>
      </c>
      <c r="B10652" s="8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s="8" t="s">
        <v>202</v>
      </c>
      <c r="H10652" s="2">
        <v>0.51717592592592587</v>
      </c>
      <c r="I10652">
        <v>15.25</v>
      </c>
      <c r="J10652">
        <v>15.25</v>
      </c>
      <c r="K10652" t="s">
        <v>199</v>
      </c>
      <c r="L10652" t="s">
        <v>13</v>
      </c>
      <c r="M10652" t="s">
        <v>75</v>
      </c>
      <c r="N10652" t="s">
        <v>76</v>
      </c>
    </row>
    <row r="10653" spans="1:14" x14ac:dyDescent="0.25">
      <c r="A10653" s="8">
        <v>10652</v>
      </c>
      <c r="B10653" s="8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s="8" t="s">
        <v>202</v>
      </c>
      <c r="H10653" s="2">
        <v>0.51717592592592587</v>
      </c>
      <c r="I10653">
        <v>20.75</v>
      </c>
      <c r="J10653">
        <v>20.75</v>
      </c>
      <c r="K10653" t="s">
        <v>199</v>
      </c>
      <c r="L10653" t="s">
        <v>24</v>
      </c>
      <c r="M10653" t="s">
        <v>85</v>
      </c>
      <c r="N10653" t="s">
        <v>86</v>
      </c>
    </row>
    <row r="10654" spans="1:14" x14ac:dyDescent="0.25">
      <c r="A10654" s="8">
        <v>10653</v>
      </c>
      <c r="B10654" s="8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8" t="s">
        <v>202</v>
      </c>
      <c r="H10654" s="2">
        <v>0.5275347222222222</v>
      </c>
      <c r="I10654">
        <v>16.75</v>
      </c>
      <c r="J10654">
        <v>16.75</v>
      </c>
      <c r="K10654" t="s">
        <v>198</v>
      </c>
      <c r="L10654" t="s">
        <v>31</v>
      </c>
      <c r="M10654" t="s">
        <v>121</v>
      </c>
      <c r="N10654" t="s">
        <v>122</v>
      </c>
    </row>
    <row r="10655" spans="1:14" x14ac:dyDescent="0.25">
      <c r="A10655" s="8">
        <v>10654</v>
      </c>
      <c r="B10655" s="8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8" t="s">
        <v>202</v>
      </c>
      <c r="H10655" s="2">
        <v>0.5275347222222222</v>
      </c>
      <c r="I10655">
        <v>20.5</v>
      </c>
      <c r="J10655">
        <v>20.5</v>
      </c>
      <c r="K10655" t="s">
        <v>199</v>
      </c>
      <c r="L10655" t="s">
        <v>13</v>
      </c>
      <c r="M10655" t="s">
        <v>17</v>
      </c>
      <c r="N10655" t="s">
        <v>18</v>
      </c>
    </row>
    <row r="10656" spans="1:14" x14ac:dyDescent="0.25">
      <c r="A10656" s="8">
        <v>10655</v>
      </c>
      <c r="B10656" s="8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8" t="s">
        <v>202</v>
      </c>
      <c r="H10656" s="2">
        <v>0.5275347222222222</v>
      </c>
      <c r="I10656">
        <v>18.5</v>
      </c>
      <c r="J10656">
        <v>18.5</v>
      </c>
      <c r="K10656" t="s">
        <v>199</v>
      </c>
      <c r="L10656" t="s">
        <v>20</v>
      </c>
      <c r="M10656" t="s">
        <v>21</v>
      </c>
      <c r="N10656" t="s">
        <v>22</v>
      </c>
    </row>
    <row r="10657" spans="1:14" x14ac:dyDescent="0.25">
      <c r="A10657" s="8">
        <v>10656</v>
      </c>
      <c r="B10657" s="8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8" t="s">
        <v>202</v>
      </c>
      <c r="H10657" s="2">
        <v>0.5275347222222222</v>
      </c>
      <c r="I10657">
        <v>17.95</v>
      </c>
      <c r="J10657">
        <v>17.95</v>
      </c>
      <c r="K10657" t="s">
        <v>199</v>
      </c>
      <c r="L10657" t="s">
        <v>20</v>
      </c>
      <c r="M10657" t="s">
        <v>88</v>
      </c>
      <c r="N10657" t="s">
        <v>89</v>
      </c>
    </row>
    <row r="10658" spans="1:14" x14ac:dyDescent="0.25">
      <c r="A10658" s="8">
        <v>10657</v>
      </c>
      <c r="B10658" s="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8" t="s">
        <v>202</v>
      </c>
      <c r="H10658" s="2">
        <v>0.5275347222222222</v>
      </c>
      <c r="I10658">
        <v>11</v>
      </c>
      <c r="J10658">
        <v>11</v>
      </c>
      <c r="K10658" t="s">
        <v>200</v>
      </c>
      <c r="L10658" t="s">
        <v>13</v>
      </c>
      <c r="M10658" t="s">
        <v>127</v>
      </c>
      <c r="N10658" t="s">
        <v>128</v>
      </c>
    </row>
    <row r="10659" spans="1:14" x14ac:dyDescent="0.25">
      <c r="A10659" s="8">
        <v>10658</v>
      </c>
      <c r="B10659" s="8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8" t="s">
        <v>202</v>
      </c>
      <c r="H10659" s="2">
        <v>0.5275347222222222</v>
      </c>
      <c r="I10659">
        <v>20.75</v>
      </c>
      <c r="J10659">
        <v>20.75</v>
      </c>
      <c r="K10659" t="s">
        <v>199</v>
      </c>
      <c r="L10659" t="s">
        <v>31</v>
      </c>
      <c r="M10659" t="s">
        <v>32</v>
      </c>
      <c r="N10659" t="s">
        <v>33</v>
      </c>
    </row>
    <row r="10660" spans="1:14" x14ac:dyDescent="0.25">
      <c r="A10660" s="8">
        <v>10659</v>
      </c>
      <c r="B10660" s="8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s="8" t="s">
        <v>202</v>
      </c>
      <c r="H10660" s="2">
        <v>0.52792824074074074</v>
      </c>
      <c r="I10660">
        <v>12.75</v>
      </c>
      <c r="J10660">
        <v>12.75</v>
      </c>
      <c r="K10660" t="s">
        <v>200</v>
      </c>
      <c r="L10660" t="s">
        <v>31</v>
      </c>
      <c r="M10660" t="s">
        <v>39</v>
      </c>
      <c r="N10660" t="s">
        <v>40</v>
      </c>
    </row>
    <row r="10661" spans="1:14" x14ac:dyDescent="0.25">
      <c r="A10661" s="8">
        <v>10660</v>
      </c>
      <c r="B10661" s="8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s="8" t="s">
        <v>202</v>
      </c>
      <c r="H10661" s="2">
        <v>0.52792824074074074</v>
      </c>
      <c r="I10661">
        <v>16.75</v>
      </c>
      <c r="J10661">
        <v>16.75</v>
      </c>
      <c r="K10661" t="s">
        <v>198</v>
      </c>
      <c r="L10661" t="s">
        <v>31</v>
      </c>
      <c r="M10661" t="s">
        <v>71</v>
      </c>
      <c r="N10661" t="s">
        <v>72</v>
      </c>
    </row>
    <row r="10662" spans="1:14" x14ac:dyDescent="0.25">
      <c r="A10662" s="8">
        <v>10661</v>
      </c>
      <c r="B10662" s="8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8" t="s">
        <v>202</v>
      </c>
      <c r="H10662" s="2">
        <v>0.53675925925925927</v>
      </c>
      <c r="I10662">
        <v>16.75</v>
      </c>
      <c r="J10662">
        <v>16.75</v>
      </c>
      <c r="K10662" t="s">
        <v>198</v>
      </c>
      <c r="L10662" t="s">
        <v>31</v>
      </c>
      <c r="M10662" t="s">
        <v>71</v>
      </c>
      <c r="N10662" t="s">
        <v>72</v>
      </c>
    </row>
    <row r="10663" spans="1:14" x14ac:dyDescent="0.25">
      <c r="A10663" s="8">
        <v>10662</v>
      </c>
      <c r="B10663" s="8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8" t="s">
        <v>202</v>
      </c>
      <c r="H10663" s="2">
        <v>0.53675925925925927</v>
      </c>
      <c r="I10663">
        <v>20.25</v>
      </c>
      <c r="J10663">
        <v>20.25</v>
      </c>
      <c r="K10663" t="s">
        <v>199</v>
      </c>
      <c r="L10663" t="s">
        <v>20</v>
      </c>
      <c r="M10663" t="s">
        <v>49</v>
      </c>
      <c r="N10663" t="s">
        <v>50</v>
      </c>
    </row>
    <row r="10664" spans="1:14" x14ac:dyDescent="0.25">
      <c r="A10664" s="8">
        <v>10663</v>
      </c>
      <c r="B10664" s="8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8" t="s">
        <v>202</v>
      </c>
      <c r="H10664" s="2">
        <v>0.53675925925925927</v>
      </c>
      <c r="I10664">
        <v>12.5</v>
      </c>
      <c r="J10664">
        <v>12.5</v>
      </c>
      <c r="K10664" t="s">
        <v>198</v>
      </c>
      <c r="L10664" t="s">
        <v>13</v>
      </c>
      <c r="M10664" t="s">
        <v>75</v>
      </c>
      <c r="N10664" t="s">
        <v>76</v>
      </c>
    </row>
    <row r="10665" spans="1:14" x14ac:dyDescent="0.25">
      <c r="A10665" s="8">
        <v>10664</v>
      </c>
      <c r="B10665" s="8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8" t="s">
        <v>202</v>
      </c>
      <c r="H10665" s="2">
        <v>0.53675925925925927</v>
      </c>
      <c r="I10665">
        <v>20.75</v>
      </c>
      <c r="J10665">
        <v>20.75</v>
      </c>
      <c r="K10665" t="s">
        <v>199</v>
      </c>
      <c r="L10665" t="s">
        <v>24</v>
      </c>
      <c r="M10665" t="s">
        <v>57</v>
      </c>
      <c r="N10665" t="s">
        <v>58</v>
      </c>
    </row>
    <row r="10666" spans="1:14" x14ac:dyDescent="0.25">
      <c r="A10666" s="8">
        <v>10665</v>
      </c>
      <c r="B10666" s="8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8" t="s">
        <v>202</v>
      </c>
      <c r="H10666" s="2">
        <v>0.53675925925925927</v>
      </c>
      <c r="I10666">
        <v>20.75</v>
      </c>
      <c r="J10666">
        <v>20.75</v>
      </c>
      <c r="K10666" t="s">
        <v>199</v>
      </c>
      <c r="L10666" t="s">
        <v>20</v>
      </c>
      <c r="M10666" t="s">
        <v>60</v>
      </c>
      <c r="N10666" t="s">
        <v>61</v>
      </c>
    </row>
    <row r="10667" spans="1:14" x14ac:dyDescent="0.25">
      <c r="A10667" s="8">
        <v>10666</v>
      </c>
      <c r="B10667" s="8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8" t="s">
        <v>202</v>
      </c>
      <c r="H10667" s="2">
        <v>0.53675925925925927</v>
      </c>
      <c r="I10667">
        <v>12</v>
      </c>
      <c r="J10667">
        <v>12</v>
      </c>
      <c r="K10667" t="s">
        <v>200</v>
      </c>
      <c r="L10667" t="s">
        <v>20</v>
      </c>
      <c r="M10667" t="s">
        <v>107</v>
      </c>
      <c r="N10667" t="s">
        <v>108</v>
      </c>
    </row>
    <row r="10668" spans="1:14" x14ac:dyDescent="0.25">
      <c r="A10668" s="8">
        <v>10667</v>
      </c>
      <c r="B10668" s="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8" t="s">
        <v>202</v>
      </c>
      <c r="H10668" s="2">
        <v>0.53675925925925927</v>
      </c>
      <c r="I10668">
        <v>16.5</v>
      </c>
      <c r="J10668">
        <v>16.5</v>
      </c>
      <c r="K10668" t="s">
        <v>198</v>
      </c>
      <c r="L10668" t="s">
        <v>24</v>
      </c>
      <c r="M10668" t="s">
        <v>45</v>
      </c>
      <c r="N10668" t="s">
        <v>46</v>
      </c>
    </row>
    <row r="10669" spans="1:14" x14ac:dyDescent="0.25">
      <c r="A10669" s="8">
        <v>10668</v>
      </c>
      <c r="B10669" s="8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s="8" t="s">
        <v>202</v>
      </c>
      <c r="H10669" s="2">
        <v>0.53723379629629631</v>
      </c>
      <c r="I10669">
        <v>20.75</v>
      </c>
      <c r="J10669">
        <v>20.75</v>
      </c>
      <c r="K10669" t="s">
        <v>199</v>
      </c>
      <c r="L10669" t="s">
        <v>24</v>
      </c>
      <c r="M10669" t="s">
        <v>36</v>
      </c>
      <c r="N10669" t="s">
        <v>37</v>
      </c>
    </row>
    <row r="10670" spans="1:14" x14ac:dyDescent="0.25">
      <c r="A10670" s="8">
        <v>10669</v>
      </c>
      <c r="B10670" s="8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s="8" t="s">
        <v>202</v>
      </c>
      <c r="H10670" s="2">
        <v>0.53723379629629631</v>
      </c>
      <c r="I10670">
        <v>16</v>
      </c>
      <c r="J10670">
        <v>16</v>
      </c>
      <c r="K10670" t="s">
        <v>198</v>
      </c>
      <c r="L10670" t="s">
        <v>20</v>
      </c>
      <c r="M10670" t="s">
        <v>63</v>
      </c>
      <c r="N10670" t="s">
        <v>64</v>
      </c>
    </row>
    <row r="10671" spans="1:14" x14ac:dyDescent="0.25">
      <c r="A10671" s="8">
        <v>10670</v>
      </c>
      <c r="B10671" s="8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s="8" t="s">
        <v>202</v>
      </c>
      <c r="H10671" s="2">
        <v>0.53883101851851856</v>
      </c>
      <c r="I10671">
        <v>12.75</v>
      </c>
      <c r="J10671">
        <v>12.75</v>
      </c>
      <c r="K10671" t="s">
        <v>200</v>
      </c>
      <c r="L10671" t="s">
        <v>31</v>
      </c>
      <c r="M10671" t="s">
        <v>71</v>
      </c>
      <c r="N10671" t="s">
        <v>72</v>
      </c>
    </row>
    <row r="10672" spans="1:14" x14ac:dyDescent="0.25">
      <c r="A10672" s="8">
        <v>10671</v>
      </c>
      <c r="B10672" s="8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s="8" t="s">
        <v>202</v>
      </c>
      <c r="H10672" s="2">
        <v>0.53883101851851856</v>
      </c>
      <c r="I10672">
        <v>20.5</v>
      </c>
      <c r="J10672">
        <v>20.5</v>
      </c>
      <c r="K10672" t="s">
        <v>199</v>
      </c>
      <c r="L10672" t="s">
        <v>13</v>
      </c>
      <c r="M10672" t="s">
        <v>52</v>
      </c>
      <c r="N10672" t="s">
        <v>53</v>
      </c>
    </row>
    <row r="10673" spans="1:14" x14ac:dyDescent="0.25">
      <c r="A10673" s="8">
        <v>10672</v>
      </c>
      <c r="B10673" s="8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s="8" t="s">
        <v>202</v>
      </c>
      <c r="H10673" s="2">
        <v>0.53883101851851856</v>
      </c>
      <c r="I10673">
        <v>20.75</v>
      </c>
      <c r="J10673">
        <v>20.75</v>
      </c>
      <c r="K10673" t="s">
        <v>199</v>
      </c>
      <c r="L10673" t="s">
        <v>24</v>
      </c>
      <c r="M10673" t="s">
        <v>25</v>
      </c>
      <c r="N10673" t="s">
        <v>26</v>
      </c>
    </row>
    <row r="10674" spans="1:14" x14ac:dyDescent="0.25">
      <c r="A10674" s="8">
        <v>10673</v>
      </c>
      <c r="B10674" s="8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s="8" t="s">
        <v>202</v>
      </c>
      <c r="H10674" s="2">
        <v>0.53883101851851856</v>
      </c>
      <c r="I10674">
        <v>12</v>
      </c>
      <c r="J10674">
        <v>12</v>
      </c>
      <c r="K10674" t="s">
        <v>200</v>
      </c>
      <c r="L10674" t="s">
        <v>13</v>
      </c>
      <c r="M10674" t="s">
        <v>91</v>
      </c>
      <c r="N10674" t="s">
        <v>92</v>
      </c>
    </row>
    <row r="10675" spans="1:14" x14ac:dyDescent="0.25">
      <c r="A10675" s="8">
        <v>10674</v>
      </c>
      <c r="B10675" s="8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s="8" t="s">
        <v>202</v>
      </c>
      <c r="H10675" s="2">
        <v>0.53883101851851856</v>
      </c>
      <c r="I10675">
        <v>15.25</v>
      </c>
      <c r="J10675">
        <v>15.25</v>
      </c>
      <c r="K10675" t="s">
        <v>199</v>
      </c>
      <c r="L10675" t="s">
        <v>13</v>
      </c>
      <c r="M10675" t="s">
        <v>75</v>
      </c>
      <c r="N10675" t="s">
        <v>76</v>
      </c>
    </row>
    <row r="10676" spans="1:14" x14ac:dyDescent="0.25">
      <c r="A10676" s="8">
        <v>10675</v>
      </c>
      <c r="B10676" s="8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8" t="s">
        <v>202</v>
      </c>
      <c r="H10676" s="2">
        <v>0.53890046296296301</v>
      </c>
      <c r="I10676">
        <v>16.25</v>
      </c>
      <c r="J10676">
        <v>16.25</v>
      </c>
      <c r="K10676" t="s">
        <v>198</v>
      </c>
      <c r="L10676" t="s">
        <v>24</v>
      </c>
      <c r="M10676" t="s">
        <v>94</v>
      </c>
      <c r="N10676" t="s">
        <v>95</v>
      </c>
    </row>
    <row r="10677" spans="1:14" x14ac:dyDescent="0.25">
      <c r="A10677" s="8">
        <v>10676</v>
      </c>
      <c r="B10677" s="8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8" t="s">
        <v>202</v>
      </c>
      <c r="H10677" s="2">
        <v>0.53890046296296301</v>
      </c>
      <c r="I10677">
        <v>20.75</v>
      </c>
      <c r="J10677">
        <v>20.75</v>
      </c>
      <c r="K10677" t="s">
        <v>199</v>
      </c>
      <c r="L10677" t="s">
        <v>20</v>
      </c>
      <c r="M10677" t="s">
        <v>60</v>
      </c>
      <c r="N10677" t="s">
        <v>61</v>
      </c>
    </row>
    <row r="10678" spans="1:14" x14ac:dyDescent="0.25">
      <c r="A10678" s="8">
        <v>10677</v>
      </c>
      <c r="B10678" s="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8" t="s">
        <v>202</v>
      </c>
      <c r="H10678" s="2">
        <v>0.53890046296296301</v>
      </c>
      <c r="I10678">
        <v>20.75</v>
      </c>
      <c r="J10678">
        <v>20.75</v>
      </c>
      <c r="K10678" t="s">
        <v>199</v>
      </c>
      <c r="L10678" t="s">
        <v>31</v>
      </c>
      <c r="M10678" t="s">
        <v>32</v>
      </c>
      <c r="N10678" t="s">
        <v>33</v>
      </c>
    </row>
    <row r="10679" spans="1:14" x14ac:dyDescent="0.25">
      <c r="A10679" s="8">
        <v>10678</v>
      </c>
      <c r="B10679" s="8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8" t="s">
        <v>202</v>
      </c>
      <c r="H10679" s="2">
        <v>0.54350694444444447</v>
      </c>
      <c r="I10679">
        <v>16</v>
      </c>
      <c r="J10679">
        <v>16</v>
      </c>
      <c r="K10679" t="s">
        <v>198</v>
      </c>
      <c r="L10679" t="s">
        <v>20</v>
      </c>
      <c r="M10679" t="s">
        <v>28</v>
      </c>
      <c r="N10679" t="s">
        <v>29</v>
      </c>
    </row>
    <row r="10680" spans="1:14" x14ac:dyDescent="0.25">
      <c r="A10680" s="8">
        <v>10679</v>
      </c>
      <c r="B10680" s="8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8" t="s">
        <v>202</v>
      </c>
      <c r="H10680" s="2">
        <v>0.54350694444444447</v>
      </c>
      <c r="I10680">
        <v>16</v>
      </c>
      <c r="J10680">
        <v>16</v>
      </c>
      <c r="K10680" t="s">
        <v>198</v>
      </c>
      <c r="L10680" t="s">
        <v>20</v>
      </c>
      <c r="M10680" t="s">
        <v>107</v>
      </c>
      <c r="N10680" t="s">
        <v>108</v>
      </c>
    </row>
    <row r="10681" spans="1:14" x14ac:dyDescent="0.25">
      <c r="A10681" s="8">
        <v>10680</v>
      </c>
      <c r="B10681" s="8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8" t="s">
        <v>202</v>
      </c>
      <c r="H10681" s="2">
        <v>0.54350694444444447</v>
      </c>
      <c r="I10681">
        <v>20.75</v>
      </c>
      <c r="J10681">
        <v>20.75</v>
      </c>
      <c r="K10681" t="s">
        <v>199</v>
      </c>
      <c r="L10681" t="s">
        <v>31</v>
      </c>
      <c r="M10681" t="s">
        <v>32</v>
      </c>
      <c r="N10681" t="s">
        <v>33</v>
      </c>
    </row>
    <row r="10682" spans="1:14" x14ac:dyDescent="0.25">
      <c r="A10682" s="8">
        <v>10681</v>
      </c>
      <c r="B10682" s="8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s="8" t="s">
        <v>202</v>
      </c>
      <c r="H10682" s="2">
        <v>0.54822916666666666</v>
      </c>
      <c r="I10682">
        <v>16</v>
      </c>
      <c r="J10682">
        <v>16</v>
      </c>
      <c r="K10682" t="s">
        <v>198</v>
      </c>
      <c r="L10682" t="s">
        <v>20</v>
      </c>
      <c r="M10682" t="s">
        <v>63</v>
      </c>
      <c r="N10682" t="s">
        <v>64</v>
      </c>
    </row>
    <row r="10683" spans="1:14" x14ac:dyDescent="0.25">
      <c r="A10683" s="8">
        <v>10682</v>
      </c>
      <c r="B10683" s="8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8" t="s">
        <v>202</v>
      </c>
      <c r="H10683" s="2">
        <v>0.55429398148148146</v>
      </c>
      <c r="I10683">
        <v>20.75</v>
      </c>
      <c r="J10683">
        <v>20.75</v>
      </c>
      <c r="K10683" t="s">
        <v>199</v>
      </c>
      <c r="L10683" t="s">
        <v>31</v>
      </c>
      <c r="M10683" t="s">
        <v>39</v>
      </c>
      <c r="N10683" t="s">
        <v>40</v>
      </c>
    </row>
    <row r="10684" spans="1:14" x14ac:dyDescent="0.25">
      <c r="A10684" s="8">
        <v>10683</v>
      </c>
      <c r="B10684" s="8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8" t="s">
        <v>202</v>
      </c>
      <c r="H10684" s="2">
        <v>0.55429398148148146</v>
      </c>
      <c r="I10684">
        <v>20.5</v>
      </c>
      <c r="J10684">
        <v>20.5</v>
      </c>
      <c r="K10684" t="s">
        <v>199</v>
      </c>
      <c r="L10684" t="s">
        <v>13</v>
      </c>
      <c r="M10684" t="s">
        <v>52</v>
      </c>
      <c r="N10684" t="s">
        <v>53</v>
      </c>
    </row>
    <row r="10685" spans="1:14" x14ac:dyDescent="0.25">
      <c r="A10685" s="8">
        <v>10684</v>
      </c>
      <c r="B10685" s="8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8" t="s">
        <v>202</v>
      </c>
      <c r="H10685" s="2">
        <v>0.55429398148148146</v>
      </c>
      <c r="I10685">
        <v>12.5</v>
      </c>
      <c r="J10685">
        <v>12.5</v>
      </c>
      <c r="K10685" t="s">
        <v>198</v>
      </c>
      <c r="L10685" t="s">
        <v>13</v>
      </c>
      <c r="M10685" t="s">
        <v>75</v>
      </c>
      <c r="N10685" t="s">
        <v>76</v>
      </c>
    </row>
    <row r="10686" spans="1:14" x14ac:dyDescent="0.25">
      <c r="A10686" s="8">
        <v>10685</v>
      </c>
      <c r="B10686" s="8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s="8" t="s">
        <v>202</v>
      </c>
      <c r="H10686" s="2">
        <v>0.56049768518518517</v>
      </c>
      <c r="I10686">
        <v>12.5</v>
      </c>
      <c r="J10686">
        <v>12.5</v>
      </c>
      <c r="K10686" t="s">
        <v>200</v>
      </c>
      <c r="L10686" t="s">
        <v>24</v>
      </c>
      <c r="M10686" t="s">
        <v>104</v>
      </c>
      <c r="N10686" t="s">
        <v>105</v>
      </c>
    </row>
    <row r="10687" spans="1:14" x14ac:dyDescent="0.25">
      <c r="A10687" s="8">
        <v>10686</v>
      </c>
      <c r="B10687" s="8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s="8" t="s">
        <v>202</v>
      </c>
      <c r="H10687" s="2">
        <v>0.5605324074074074</v>
      </c>
      <c r="I10687">
        <v>12</v>
      </c>
      <c r="J10687">
        <v>12</v>
      </c>
      <c r="K10687" t="s">
        <v>200</v>
      </c>
      <c r="L10687" t="s">
        <v>13</v>
      </c>
      <c r="M10687" t="s">
        <v>91</v>
      </c>
      <c r="N10687" t="s">
        <v>92</v>
      </c>
    </row>
    <row r="10688" spans="1:14" x14ac:dyDescent="0.25">
      <c r="A10688" s="8">
        <v>10687</v>
      </c>
      <c r="B10688" s="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s="8" t="s">
        <v>202</v>
      </c>
      <c r="H10688" s="2">
        <v>0.5605324074074074</v>
      </c>
      <c r="I10688">
        <v>11</v>
      </c>
      <c r="J10688">
        <v>11</v>
      </c>
      <c r="K10688" t="s">
        <v>200</v>
      </c>
      <c r="L10688" t="s">
        <v>13</v>
      </c>
      <c r="M10688" t="s">
        <v>127</v>
      </c>
      <c r="N10688" t="s">
        <v>128</v>
      </c>
    </row>
    <row r="10689" spans="1:14" x14ac:dyDescent="0.25">
      <c r="A10689" s="8">
        <v>10688</v>
      </c>
      <c r="B10689" s="8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s="8" t="s">
        <v>202</v>
      </c>
      <c r="H10689" s="2">
        <v>0.56141203703703701</v>
      </c>
      <c r="I10689">
        <v>10.5</v>
      </c>
      <c r="J10689">
        <v>10.5</v>
      </c>
      <c r="K10689" t="s">
        <v>200</v>
      </c>
      <c r="L10689" t="s">
        <v>13</v>
      </c>
      <c r="M10689" t="s">
        <v>14</v>
      </c>
      <c r="N10689" t="s">
        <v>15</v>
      </c>
    </row>
    <row r="10690" spans="1:14" x14ac:dyDescent="0.25">
      <c r="A10690" s="8">
        <v>10689</v>
      </c>
      <c r="B10690" s="8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s="8" t="s">
        <v>202</v>
      </c>
      <c r="H10690" s="2">
        <v>0.57194444444444448</v>
      </c>
      <c r="I10690">
        <v>18.5</v>
      </c>
      <c r="J10690">
        <v>18.5</v>
      </c>
      <c r="K10690" t="s">
        <v>199</v>
      </c>
      <c r="L10690" t="s">
        <v>20</v>
      </c>
      <c r="M10690" t="s">
        <v>21</v>
      </c>
      <c r="N10690" t="s">
        <v>22</v>
      </c>
    </row>
    <row r="10691" spans="1:14" x14ac:dyDescent="0.25">
      <c r="A10691" s="8">
        <v>10690</v>
      </c>
      <c r="B10691" s="8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s="8" t="s">
        <v>202</v>
      </c>
      <c r="H10691" s="2">
        <v>0.57795138888888886</v>
      </c>
      <c r="I10691">
        <v>20.75</v>
      </c>
      <c r="J10691">
        <v>20.75</v>
      </c>
      <c r="K10691" t="s">
        <v>199</v>
      </c>
      <c r="L10691" t="s">
        <v>24</v>
      </c>
      <c r="M10691" t="s">
        <v>36</v>
      </c>
      <c r="N10691" t="s">
        <v>37</v>
      </c>
    </row>
    <row r="10692" spans="1:14" x14ac:dyDescent="0.25">
      <c r="A10692" s="8">
        <v>10691</v>
      </c>
      <c r="B10692" s="8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s="8" t="s">
        <v>202</v>
      </c>
      <c r="H10692" s="2">
        <v>0.58591435185185181</v>
      </c>
      <c r="I10692">
        <v>16.75</v>
      </c>
      <c r="J10692">
        <v>16.75</v>
      </c>
      <c r="K10692" t="s">
        <v>198</v>
      </c>
      <c r="L10692" t="s">
        <v>31</v>
      </c>
      <c r="M10692" t="s">
        <v>71</v>
      </c>
      <c r="N10692" t="s">
        <v>72</v>
      </c>
    </row>
    <row r="10693" spans="1:14" x14ac:dyDescent="0.25">
      <c r="A10693" s="8">
        <v>10692</v>
      </c>
      <c r="B10693" s="8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s="8" t="s">
        <v>202</v>
      </c>
      <c r="H10693" s="2">
        <v>0.58964120370370365</v>
      </c>
      <c r="I10693">
        <v>20.75</v>
      </c>
      <c r="J10693">
        <v>20.75</v>
      </c>
      <c r="K10693" t="s">
        <v>199</v>
      </c>
      <c r="L10693" t="s">
        <v>31</v>
      </c>
      <c r="M10693" t="s">
        <v>67</v>
      </c>
      <c r="N10693" t="s">
        <v>68</v>
      </c>
    </row>
    <row r="10694" spans="1:14" x14ac:dyDescent="0.25">
      <c r="A10694" s="8">
        <v>10693</v>
      </c>
      <c r="B10694" s="8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s="8" t="s">
        <v>202</v>
      </c>
      <c r="H10694" s="2">
        <v>0.59703703703703703</v>
      </c>
      <c r="I10694">
        <v>15.25</v>
      </c>
      <c r="J10694">
        <v>15.25</v>
      </c>
      <c r="K10694" t="s">
        <v>199</v>
      </c>
      <c r="L10694" t="s">
        <v>13</v>
      </c>
      <c r="M10694" t="s">
        <v>75</v>
      </c>
      <c r="N10694" t="s">
        <v>76</v>
      </c>
    </row>
    <row r="10695" spans="1:14" x14ac:dyDescent="0.25">
      <c r="A10695" s="8">
        <v>10694</v>
      </c>
      <c r="B10695" s="8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s="8" t="s">
        <v>202</v>
      </c>
      <c r="H10695" s="2">
        <v>0.59703703703703703</v>
      </c>
      <c r="I10695">
        <v>20.75</v>
      </c>
      <c r="J10695">
        <v>20.75</v>
      </c>
      <c r="K10695" t="s">
        <v>199</v>
      </c>
      <c r="L10695" t="s">
        <v>31</v>
      </c>
      <c r="M10695" t="s">
        <v>67</v>
      </c>
      <c r="N10695" t="s">
        <v>68</v>
      </c>
    </row>
    <row r="10696" spans="1:14" x14ac:dyDescent="0.25">
      <c r="A10696" s="8">
        <v>10695</v>
      </c>
      <c r="B10696" s="8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s="8" t="s">
        <v>202</v>
      </c>
      <c r="H10696" s="2">
        <v>0.62395833333333328</v>
      </c>
      <c r="I10696">
        <v>9.75</v>
      </c>
      <c r="J10696">
        <v>9.75</v>
      </c>
      <c r="K10696" t="s">
        <v>200</v>
      </c>
      <c r="L10696" t="s">
        <v>13</v>
      </c>
      <c r="M10696" t="s">
        <v>75</v>
      </c>
      <c r="N10696" t="s">
        <v>76</v>
      </c>
    </row>
    <row r="10697" spans="1:14" x14ac:dyDescent="0.25">
      <c r="A10697" s="8">
        <v>10696</v>
      </c>
      <c r="B10697" s="8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s="8" t="s">
        <v>202</v>
      </c>
      <c r="H10697" s="2">
        <v>0.62759259259259259</v>
      </c>
      <c r="I10697">
        <v>12.75</v>
      </c>
      <c r="J10697">
        <v>12.75</v>
      </c>
      <c r="K10697" t="s">
        <v>200</v>
      </c>
      <c r="L10697" t="s">
        <v>31</v>
      </c>
      <c r="M10697" t="s">
        <v>39</v>
      </c>
      <c r="N10697" t="s">
        <v>40</v>
      </c>
    </row>
    <row r="10698" spans="1:14" x14ac:dyDescent="0.25">
      <c r="A10698" s="8">
        <v>10697</v>
      </c>
      <c r="B10698" s="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s="8" t="s">
        <v>202</v>
      </c>
      <c r="H10698" s="2">
        <v>0.62759259259259259</v>
      </c>
      <c r="I10698">
        <v>12</v>
      </c>
      <c r="J10698">
        <v>12</v>
      </c>
      <c r="K10698" t="s">
        <v>200</v>
      </c>
      <c r="L10698" t="s">
        <v>13</v>
      </c>
      <c r="M10698" t="s">
        <v>17</v>
      </c>
      <c r="N10698" t="s">
        <v>18</v>
      </c>
    </row>
    <row r="10699" spans="1:14" x14ac:dyDescent="0.25">
      <c r="A10699" s="8">
        <v>10698</v>
      </c>
      <c r="B10699" s="8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s="8" t="s">
        <v>202</v>
      </c>
      <c r="H10699" s="2">
        <v>0.65289351851851851</v>
      </c>
      <c r="I10699">
        <v>16.75</v>
      </c>
      <c r="J10699">
        <v>16.75</v>
      </c>
      <c r="K10699" t="s">
        <v>198</v>
      </c>
      <c r="L10699" t="s">
        <v>31</v>
      </c>
      <c r="M10699" t="s">
        <v>67</v>
      </c>
      <c r="N10699" t="s">
        <v>68</v>
      </c>
    </row>
    <row r="10700" spans="1:14" x14ac:dyDescent="0.25">
      <c r="A10700" s="8">
        <v>10699</v>
      </c>
      <c r="B10700" s="8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s="8" t="s">
        <v>202</v>
      </c>
      <c r="H10700" s="2">
        <v>0.65311342592592592</v>
      </c>
      <c r="I10700">
        <v>18.5</v>
      </c>
      <c r="J10700">
        <v>18.5</v>
      </c>
      <c r="K10700" t="s">
        <v>199</v>
      </c>
      <c r="L10700" t="s">
        <v>20</v>
      </c>
      <c r="M10700" t="s">
        <v>21</v>
      </c>
      <c r="N10700" t="s">
        <v>22</v>
      </c>
    </row>
    <row r="10701" spans="1:14" x14ac:dyDescent="0.25">
      <c r="A10701" s="8">
        <v>10700</v>
      </c>
      <c r="B10701" s="8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s="8" t="s">
        <v>202</v>
      </c>
      <c r="H10701" s="2">
        <v>0.65311342592592592</v>
      </c>
      <c r="I10701">
        <v>12</v>
      </c>
      <c r="J10701">
        <v>12</v>
      </c>
      <c r="K10701" t="s">
        <v>200</v>
      </c>
      <c r="L10701" t="s">
        <v>20</v>
      </c>
      <c r="M10701" t="s">
        <v>107</v>
      </c>
      <c r="N10701" t="s">
        <v>108</v>
      </c>
    </row>
    <row r="10702" spans="1:14" x14ac:dyDescent="0.25">
      <c r="A10702" s="8">
        <v>10701</v>
      </c>
      <c r="B10702" s="8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s="8" t="s">
        <v>202</v>
      </c>
      <c r="H10702" s="2">
        <v>0.66592592592592592</v>
      </c>
      <c r="I10702">
        <v>20.75</v>
      </c>
      <c r="J10702">
        <v>20.75</v>
      </c>
      <c r="K10702" t="s">
        <v>199</v>
      </c>
      <c r="L10702" t="s">
        <v>31</v>
      </c>
      <c r="M10702" t="s">
        <v>71</v>
      </c>
      <c r="N10702" t="s">
        <v>72</v>
      </c>
    </row>
    <row r="10703" spans="1:14" x14ac:dyDescent="0.25">
      <c r="A10703" s="8">
        <v>10702</v>
      </c>
      <c r="B10703" s="8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s="8" t="s">
        <v>202</v>
      </c>
      <c r="H10703" s="2">
        <v>0.66592592592592592</v>
      </c>
      <c r="I10703">
        <v>17.5</v>
      </c>
      <c r="J10703">
        <v>17.5</v>
      </c>
      <c r="K10703" t="s">
        <v>199</v>
      </c>
      <c r="L10703" t="s">
        <v>13</v>
      </c>
      <c r="M10703" t="s">
        <v>127</v>
      </c>
      <c r="N10703" t="s">
        <v>128</v>
      </c>
    </row>
    <row r="10704" spans="1:14" x14ac:dyDescent="0.25">
      <c r="A10704" s="8">
        <v>10703</v>
      </c>
      <c r="B10704" s="8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s="8" t="s">
        <v>202</v>
      </c>
      <c r="H10704" s="2">
        <v>0.70262731481481477</v>
      </c>
      <c r="I10704">
        <v>20.25</v>
      </c>
      <c r="J10704">
        <v>20.25</v>
      </c>
      <c r="K10704" t="s">
        <v>199</v>
      </c>
      <c r="L10704" t="s">
        <v>24</v>
      </c>
      <c r="M10704" t="s">
        <v>111</v>
      </c>
      <c r="N10704" t="s">
        <v>112</v>
      </c>
    </row>
    <row r="10705" spans="1:14" x14ac:dyDescent="0.25">
      <c r="A10705" s="8">
        <v>10704</v>
      </c>
      <c r="B10705" s="8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s="8" t="s">
        <v>202</v>
      </c>
      <c r="H10705" s="2">
        <v>0.70262731481481477</v>
      </c>
      <c r="I10705">
        <v>20.75</v>
      </c>
      <c r="J10705">
        <v>20.75</v>
      </c>
      <c r="K10705" t="s">
        <v>199</v>
      </c>
      <c r="L10705" t="s">
        <v>31</v>
      </c>
      <c r="M10705" t="s">
        <v>67</v>
      </c>
      <c r="N10705" t="s">
        <v>68</v>
      </c>
    </row>
    <row r="10706" spans="1:14" x14ac:dyDescent="0.25">
      <c r="A10706" s="8">
        <v>10705</v>
      </c>
      <c r="B10706" s="8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s="8" t="s">
        <v>202</v>
      </c>
      <c r="H10706" s="2">
        <v>0.70341435185185186</v>
      </c>
      <c r="I10706">
        <v>16.5</v>
      </c>
      <c r="J10706">
        <v>16.5</v>
      </c>
      <c r="K10706" t="s">
        <v>198</v>
      </c>
      <c r="L10706" t="s">
        <v>24</v>
      </c>
      <c r="M10706" t="s">
        <v>25</v>
      </c>
      <c r="N10706" t="s">
        <v>26</v>
      </c>
    </row>
    <row r="10707" spans="1:14" x14ac:dyDescent="0.25">
      <c r="A10707" s="8">
        <v>10706</v>
      </c>
      <c r="B10707" s="8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s="8" t="s">
        <v>202</v>
      </c>
      <c r="H10707" s="2">
        <v>0.70446759259259262</v>
      </c>
      <c r="I10707">
        <v>16</v>
      </c>
      <c r="J10707">
        <v>16</v>
      </c>
      <c r="K10707" t="s">
        <v>198</v>
      </c>
      <c r="L10707" t="s">
        <v>13</v>
      </c>
      <c r="M10707" t="s">
        <v>52</v>
      </c>
      <c r="N10707" t="s">
        <v>53</v>
      </c>
    </row>
    <row r="10708" spans="1:14" x14ac:dyDescent="0.25">
      <c r="A10708" s="8">
        <v>10707</v>
      </c>
      <c r="B10708" s="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s="8" t="s">
        <v>202</v>
      </c>
      <c r="H10708" s="2">
        <v>0.70446759259259262</v>
      </c>
      <c r="I10708">
        <v>16.75</v>
      </c>
      <c r="J10708">
        <v>16.75</v>
      </c>
      <c r="K10708" t="s">
        <v>198</v>
      </c>
      <c r="L10708" t="s">
        <v>31</v>
      </c>
      <c r="M10708" t="s">
        <v>32</v>
      </c>
      <c r="N10708" t="s">
        <v>33</v>
      </c>
    </row>
    <row r="10709" spans="1:14" x14ac:dyDescent="0.25">
      <c r="A10709" s="8">
        <v>10708</v>
      </c>
      <c r="B10709" s="8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s="8" t="s">
        <v>202</v>
      </c>
      <c r="H10709" s="2">
        <v>0.71094907407407404</v>
      </c>
      <c r="I10709">
        <v>12</v>
      </c>
      <c r="J10709">
        <v>12</v>
      </c>
      <c r="K10709" t="s">
        <v>200</v>
      </c>
      <c r="L10709" t="s">
        <v>13</v>
      </c>
      <c r="M10709" t="s">
        <v>82</v>
      </c>
      <c r="N10709" t="s">
        <v>83</v>
      </c>
    </row>
    <row r="10710" spans="1:14" x14ac:dyDescent="0.25">
      <c r="A10710" s="8">
        <v>10709</v>
      </c>
      <c r="B10710" s="8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s="8" t="s">
        <v>202</v>
      </c>
      <c r="H10710" s="2">
        <v>0.71094907407407404</v>
      </c>
      <c r="I10710">
        <v>20.75</v>
      </c>
      <c r="J10710">
        <v>20.75</v>
      </c>
      <c r="K10710" t="s">
        <v>199</v>
      </c>
      <c r="L10710" t="s">
        <v>31</v>
      </c>
      <c r="M10710" t="s">
        <v>32</v>
      </c>
      <c r="N10710" t="s">
        <v>33</v>
      </c>
    </row>
    <row r="10711" spans="1:14" x14ac:dyDescent="0.25">
      <c r="A10711" s="8">
        <v>10710</v>
      </c>
      <c r="B10711" s="8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s="8" t="s">
        <v>202</v>
      </c>
      <c r="H10711" s="2">
        <v>0.71283564814814815</v>
      </c>
      <c r="I10711">
        <v>16</v>
      </c>
      <c r="J10711">
        <v>16</v>
      </c>
      <c r="K10711" t="s">
        <v>198</v>
      </c>
      <c r="L10711" t="s">
        <v>20</v>
      </c>
      <c r="M10711" t="s">
        <v>49</v>
      </c>
      <c r="N10711" t="s">
        <v>50</v>
      </c>
    </row>
    <row r="10712" spans="1:14" x14ac:dyDescent="0.25">
      <c r="A10712" s="8">
        <v>10711</v>
      </c>
      <c r="B10712" s="8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8" t="s">
        <v>202</v>
      </c>
      <c r="H10712" s="2">
        <v>0.73306712962962961</v>
      </c>
      <c r="I10712">
        <v>11</v>
      </c>
      <c r="J10712">
        <v>11</v>
      </c>
      <c r="K10712" t="s">
        <v>200</v>
      </c>
      <c r="L10712" t="s">
        <v>13</v>
      </c>
      <c r="M10712" t="s">
        <v>127</v>
      </c>
      <c r="N10712" t="s">
        <v>128</v>
      </c>
    </row>
    <row r="10713" spans="1:14" x14ac:dyDescent="0.25">
      <c r="A10713" s="8">
        <v>10712</v>
      </c>
      <c r="B10713" s="8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8" t="s">
        <v>202</v>
      </c>
      <c r="H10713" s="2">
        <v>0.73306712962962961</v>
      </c>
      <c r="I10713">
        <v>16.75</v>
      </c>
      <c r="J10713">
        <v>16.75</v>
      </c>
      <c r="K10713" t="s">
        <v>198</v>
      </c>
      <c r="L10713" t="s">
        <v>31</v>
      </c>
      <c r="M10713" t="s">
        <v>67</v>
      </c>
      <c r="N10713" t="s">
        <v>68</v>
      </c>
    </row>
    <row r="10714" spans="1:14" x14ac:dyDescent="0.25">
      <c r="A10714" s="8">
        <v>10713</v>
      </c>
      <c r="B10714" s="8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8" t="s">
        <v>202</v>
      </c>
      <c r="H10714" s="2">
        <v>0.73306712962962961</v>
      </c>
      <c r="I10714">
        <v>16</v>
      </c>
      <c r="J10714">
        <v>16</v>
      </c>
      <c r="K10714" t="s">
        <v>198</v>
      </c>
      <c r="L10714" t="s">
        <v>20</v>
      </c>
      <c r="M10714" t="s">
        <v>63</v>
      </c>
      <c r="N10714" t="s">
        <v>64</v>
      </c>
    </row>
    <row r="10715" spans="1:14" x14ac:dyDescent="0.25">
      <c r="A10715" s="8">
        <v>10714</v>
      </c>
      <c r="B10715" s="8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8" t="s">
        <v>202</v>
      </c>
      <c r="H10715" s="2">
        <v>0.73465277777777782</v>
      </c>
      <c r="I10715">
        <v>12</v>
      </c>
      <c r="J10715">
        <v>12</v>
      </c>
      <c r="K10715" t="s">
        <v>200</v>
      </c>
      <c r="L10715" t="s">
        <v>13</v>
      </c>
      <c r="M10715" t="s">
        <v>91</v>
      </c>
      <c r="N10715" t="s">
        <v>92</v>
      </c>
    </row>
    <row r="10716" spans="1:14" x14ac:dyDescent="0.25">
      <c r="A10716" s="8">
        <v>10715</v>
      </c>
      <c r="B10716" s="8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8" t="s">
        <v>202</v>
      </c>
      <c r="H10716" s="2">
        <v>0.73465277777777782</v>
      </c>
      <c r="I10716">
        <v>16.5</v>
      </c>
      <c r="J10716">
        <v>33</v>
      </c>
      <c r="K10716" t="s">
        <v>198</v>
      </c>
      <c r="L10716" t="s">
        <v>24</v>
      </c>
      <c r="M10716" t="s">
        <v>104</v>
      </c>
      <c r="N10716" t="s">
        <v>105</v>
      </c>
    </row>
    <row r="10717" spans="1:14" x14ac:dyDescent="0.25">
      <c r="A10717" s="8">
        <v>10716</v>
      </c>
      <c r="B10717" s="8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8" t="s">
        <v>202</v>
      </c>
      <c r="H10717" s="2">
        <v>0.73465277777777782</v>
      </c>
      <c r="I10717">
        <v>16.75</v>
      </c>
      <c r="J10717">
        <v>16.75</v>
      </c>
      <c r="K10717" t="s">
        <v>198</v>
      </c>
      <c r="L10717" t="s">
        <v>31</v>
      </c>
      <c r="M10717" t="s">
        <v>32</v>
      </c>
      <c r="N10717" t="s">
        <v>33</v>
      </c>
    </row>
    <row r="10718" spans="1:14" x14ac:dyDescent="0.25">
      <c r="A10718" s="8">
        <v>10717</v>
      </c>
      <c r="B10718" s="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s="8" t="s">
        <v>202</v>
      </c>
      <c r="H10718" s="2">
        <v>0.73510416666666667</v>
      </c>
      <c r="I10718">
        <v>18.5</v>
      </c>
      <c r="J10718">
        <v>18.5</v>
      </c>
      <c r="K10718" t="s">
        <v>199</v>
      </c>
      <c r="L10718" t="s">
        <v>20</v>
      </c>
      <c r="M10718" t="s">
        <v>21</v>
      </c>
      <c r="N10718" t="s">
        <v>22</v>
      </c>
    </row>
    <row r="10719" spans="1:14" x14ac:dyDescent="0.25">
      <c r="A10719" s="8">
        <v>10718</v>
      </c>
      <c r="B10719" s="8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s="8" t="s">
        <v>202</v>
      </c>
      <c r="H10719" s="2">
        <v>0.73510416666666667</v>
      </c>
      <c r="I10719">
        <v>12</v>
      </c>
      <c r="J10719">
        <v>12</v>
      </c>
      <c r="K10719" t="s">
        <v>200</v>
      </c>
      <c r="L10719" t="s">
        <v>20</v>
      </c>
      <c r="M10719" t="s">
        <v>107</v>
      </c>
      <c r="N10719" t="s">
        <v>108</v>
      </c>
    </row>
    <row r="10720" spans="1:14" x14ac:dyDescent="0.25">
      <c r="A10720" s="8">
        <v>10719</v>
      </c>
      <c r="B10720" s="8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s="8" t="s">
        <v>202</v>
      </c>
      <c r="H10720" s="2">
        <v>0.75313657407407408</v>
      </c>
      <c r="I10720">
        <v>17.95</v>
      </c>
      <c r="J10720">
        <v>17.95</v>
      </c>
      <c r="K10720" t="s">
        <v>199</v>
      </c>
      <c r="L10720" t="s">
        <v>20</v>
      </c>
      <c r="M10720" t="s">
        <v>88</v>
      </c>
      <c r="N10720" t="s">
        <v>89</v>
      </c>
    </row>
    <row r="10721" spans="1:14" x14ac:dyDescent="0.25">
      <c r="A10721" s="8">
        <v>10720</v>
      </c>
      <c r="B10721" s="8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s="8" t="s">
        <v>202</v>
      </c>
      <c r="H10721" s="2">
        <v>0.75313657407407408</v>
      </c>
      <c r="I10721">
        <v>10.5</v>
      </c>
      <c r="J10721">
        <v>10.5</v>
      </c>
      <c r="K10721" t="s">
        <v>200</v>
      </c>
      <c r="L10721" t="s">
        <v>13</v>
      </c>
      <c r="M10721" t="s">
        <v>14</v>
      </c>
      <c r="N10721" t="s">
        <v>15</v>
      </c>
    </row>
    <row r="10722" spans="1:14" x14ac:dyDescent="0.25">
      <c r="A10722" s="8">
        <v>10721</v>
      </c>
      <c r="B10722" s="8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s="8" t="s">
        <v>202</v>
      </c>
      <c r="H10722" s="2">
        <v>0.75710648148148152</v>
      </c>
      <c r="I10722">
        <v>16.75</v>
      </c>
      <c r="J10722">
        <v>16.75</v>
      </c>
      <c r="K10722" t="s">
        <v>198</v>
      </c>
      <c r="L10722" t="s">
        <v>31</v>
      </c>
      <c r="M10722" t="s">
        <v>71</v>
      </c>
      <c r="N10722" t="s">
        <v>72</v>
      </c>
    </row>
    <row r="10723" spans="1:14" x14ac:dyDescent="0.25">
      <c r="A10723" s="8">
        <v>10722</v>
      </c>
      <c r="B10723" s="8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s="8" t="s">
        <v>202</v>
      </c>
      <c r="H10723" s="2">
        <v>0.76711805555555557</v>
      </c>
      <c r="I10723">
        <v>20.5</v>
      </c>
      <c r="J10723">
        <v>20.5</v>
      </c>
      <c r="K10723" t="s">
        <v>199</v>
      </c>
      <c r="L10723" t="s">
        <v>13</v>
      </c>
      <c r="M10723" t="s">
        <v>91</v>
      </c>
      <c r="N10723" t="s">
        <v>92</v>
      </c>
    </row>
    <row r="10724" spans="1:14" x14ac:dyDescent="0.25">
      <c r="A10724" s="8">
        <v>10723</v>
      </c>
      <c r="B10724" s="8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s="8" t="s">
        <v>202</v>
      </c>
      <c r="H10724" s="2">
        <v>0.76711805555555557</v>
      </c>
      <c r="I10724">
        <v>20.75</v>
      </c>
      <c r="J10724">
        <v>20.75</v>
      </c>
      <c r="K10724" t="s">
        <v>199</v>
      </c>
      <c r="L10724" t="s">
        <v>24</v>
      </c>
      <c r="M10724" t="s">
        <v>57</v>
      </c>
      <c r="N10724" t="s">
        <v>58</v>
      </c>
    </row>
    <row r="10725" spans="1:14" x14ac:dyDescent="0.25">
      <c r="A10725" s="8">
        <v>10724</v>
      </c>
      <c r="B10725" s="8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s="8" t="s">
        <v>202</v>
      </c>
      <c r="H10725" s="2">
        <v>0.77068287037037042</v>
      </c>
      <c r="I10725">
        <v>20.5</v>
      </c>
      <c r="J10725">
        <v>20.5</v>
      </c>
      <c r="K10725" t="s">
        <v>199</v>
      </c>
      <c r="L10725" t="s">
        <v>13</v>
      </c>
      <c r="M10725" t="s">
        <v>91</v>
      </c>
      <c r="N10725" t="s">
        <v>92</v>
      </c>
    </row>
    <row r="10726" spans="1:14" x14ac:dyDescent="0.25">
      <c r="A10726" s="8">
        <v>10725</v>
      </c>
      <c r="B10726" s="8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s="8" t="s">
        <v>202</v>
      </c>
      <c r="H10726" s="2">
        <v>0.77068287037037042</v>
      </c>
      <c r="I10726">
        <v>20.75</v>
      </c>
      <c r="J10726">
        <v>20.75</v>
      </c>
      <c r="K10726" t="s">
        <v>199</v>
      </c>
      <c r="L10726" t="s">
        <v>31</v>
      </c>
      <c r="M10726" t="s">
        <v>67</v>
      </c>
      <c r="N10726" t="s">
        <v>68</v>
      </c>
    </row>
    <row r="10727" spans="1:14" x14ac:dyDescent="0.25">
      <c r="A10727" s="8">
        <v>10726</v>
      </c>
      <c r="B10727" s="8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s="8" t="s">
        <v>202</v>
      </c>
      <c r="H10727" s="2">
        <v>0.77068287037037042</v>
      </c>
      <c r="I10727">
        <v>12.75</v>
      </c>
      <c r="J10727">
        <v>12.75</v>
      </c>
      <c r="K10727" t="s">
        <v>200</v>
      </c>
      <c r="L10727" t="s">
        <v>31</v>
      </c>
      <c r="M10727" t="s">
        <v>32</v>
      </c>
      <c r="N10727" t="s">
        <v>33</v>
      </c>
    </row>
    <row r="10728" spans="1:14" x14ac:dyDescent="0.25">
      <c r="A10728" s="8">
        <v>10727</v>
      </c>
      <c r="B10728" s="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s="8" t="s">
        <v>202</v>
      </c>
      <c r="H10728" s="2">
        <v>0.77068287037037042</v>
      </c>
      <c r="I10728">
        <v>20.25</v>
      </c>
      <c r="J10728">
        <v>20.25</v>
      </c>
      <c r="K10728" t="s">
        <v>199</v>
      </c>
      <c r="L10728" t="s">
        <v>20</v>
      </c>
      <c r="M10728" t="s">
        <v>63</v>
      </c>
      <c r="N10728" t="s">
        <v>64</v>
      </c>
    </row>
    <row r="10729" spans="1:14" x14ac:dyDescent="0.25">
      <c r="A10729" s="8">
        <v>10728</v>
      </c>
      <c r="B10729" s="8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s="8" t="s">
        <v>202</v>
      </c>
      <c r="H10729" s="2">
        <v>0.78115740740740736</v>
      </c>
      <c r="I10729">
        <v>20.5</v>
      </c>
      <c r="J10729">
        <v>20.5</v>
      </c>
      <c r="K10729" t="s">
        <v>199</v>
      </c>
      <c r="L10729" t="s">
        <v>13</v>
      </c>
      <c r="M10729" t="s">
        <v>17</v>
      </c>
      <c r="N10729" t="s">
        <v>18</v>
      </c>
    </row>
    <row r="10730" spans="1:14" x14ac:dyDescent="0.25">
      <c r="A10730" s="8">
        <v>10729</v>
      </c>
      <c r="B10730" s="8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s="8" t="s">
        <v>202</v>
      </c>
      <c r="H10730" s="2">
        <v>0.78115740740740736</v>
      </c>
      <c r="I10730">
        <v>11</v>
      </c>
      <c r="J10730">
        <v>11</v>
      </c>
      <c r="K10730" t="s">
        <v>200</v>
      </c>
      <c r="L10730" t="s">
        <v>13</v>
      </c>
      <c r="M10730" t="s">
        <v>127</v>
      </c>
      <c r="N10730" t="s">
        <v>128</v>
      </c>
    </row>
    <row r="10731" spans="1:14" x14ac:dyDescent="0.25">
      <c r="A10731" s="8">
        <v>10730</v>
      </c>
      <c r="B10731" s="8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s="8" t="s">
        <v>202</v>
      </c>
      <c r="H10731" s="2">
        <v>0.78420138888888891</v>
      </c>
      <c r="I10731">
        <v>17.5</v>
      </c>
      <c r="J10731">
        <v>17.5</v>
      </c>
      <c r="K10731" t="s">
        <v>199</v>
      </c>
      <c r="L10731" t="s">
        <v>13</v>
      </c>
      <c r="M10731" t="s">
        <v>127</v>
      </c>
      <c r="N10731" t="s">
        <v>128</v>
      </c>
    </row>
    <row r="10732" spans="1:14" x14ac:dyDescent="0.25">
      <c r="A10732" s="8">
        <v>10731</v>
      </c>
      <c r="B10732" s="8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s="8" t="s">
        <v>202</v>
      </c>
      <c r="H10732" s="2">
        <v>0.78439814814814812</v>
      </c>
      <c r="I10732">
        <v>20.25</v>
      </c>
      <c r="J10732">
        <v>20.25</v>
      </c>
      <c r="K10732" t="s">
        <v>199</v>
      </c>
      <c r="L10732" t="s">
        <v>24</v>
      </c>
      <c r="M10732" t="s">
        <v>94</v>
      </c>
      <c r="N10732" t="s">
        <v>95</v>
      </c>
    </row>
    <row r="10733" spans="1:14" x14ac:dyDescent="0.25">
      <c r="A10733" s="8">
        <v>10732</v>
      </c>
      <c r="B10733" s="8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s="8" t="s">
        <v>202</v>
      </c>
      <c r="H10733" s="2">
        <v>0.78439814814814812</v>
      </c>
      <c r="I10733">
        <v>18.5</v>
      </c>
      <c r="J10733">
        <v>18.5</v>
      </c>
      <c r="K10733" t="s">
        <v>199</v>
      </c>
      <c r="L10733" t="s">
        <v>20</v>
      </c>
      <c r="M10733" t="s">
        <v>21</v>
      </c>
      <c r="N10733" t="s">
        <v>22</v>
      </c>
    </row>
    <row r="10734" spans="1:14" x14ac:dyDescent="0.25">
      <c r="A10734" s="8">
        <v>10733</v>
      </c>
      <c r="B10734" s="8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s="8" t="s">
        <v>202</v>
      </c>
      <c r="H10734" s="2">
        <v>0.78804398148148147</v>
      </c>
      <c r="I10734">
        <v>16.75</v>
      </c>
      <c r="J10734">
        <v>16.75</v>
      </c>
      <c r="K10734" t="s">
        <v>198</v>
      </c>
      <c r="L10734" t="s">
        <v>31</v>
      </c>
      <c r="M10734" t="s">
        <v>121</v>
      </c>
      <c r="N10734" t="s">
        <v>122</v>
      </c>
    </row>
    <row r="10735" spans="1:14" x14ac:dyDescent="0.25">
      <c r="A10735" s="8">
        <v>10734</v>
      </c>
      <c r="B10735" s="8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s="8" t="s">
        <v>202</v>
      </c>
      <c r="H10735" s="2">
        <v>0.78804398148148147</v>
      </c>
      <c r="I10735">
        <v>16</v>
      </c>
      <c r="J10735">
        <v>16</v>
      </c>
      <c r="K10735" t="s">
        <v>198</v>
      </c>
      <c r="L10735" t="s">
        <v>20</v>
      </c>
      <c r="M10735" t="s">
        <v>63</v>
      </c>
      <c r="N10735" t="s">
        <v>64</v>
      </c>
    </row>
    <row r="10736" spans="1:14" x14ac:dyDescent="0.25">
      <c r="A10736" s="8">
        <v>10735</v>
      </c>
      <c r="B10736" s="8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s="8" t="s">
        <v>202</v>
      </c>
      <c r="H10736" s="2">
        <v>0.78809027777777774</v>
      </c>
      <c r="I10736">
        <v>16</v>
      </c>
      <c r="J10736">
        <v>16</v>
      </c>
      <c r="K10736" t="s">
        <v>198</v>
      </c>
      <c r="L10736" t="s">
        <v>20</v>
      </c>
      <c r="M10736" t="s">
        <v>49</v>
      </c>
      <c r="N10736" t="s">
        <v>50</v>
      </c>
    </row>
    <row r="10737" spans="1:14" x14ac:dyDescent="0.25">
      <c r="A10737" s="8">
        <v>10736</v>
      </c>
      <c r="B10737" s="8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s="8" t="s">
        <v>202</v>
      </c>
      <c r="H10737" s="2">
        <v>0.78809027777777774</v>
      </c>
      <c r="I10737">
        <v>20.75</v>
      </c>
      <c r="J10737">
        <v>20.75</v>
      </c>
      <c r="K10737" t="s">
        <v>199</v>
      </c>
      <c r="L10737" t="s">
        <v>24</v>
      </c>
      <c r="M10737" t="s">
        <v>25</v>
      </c>
      <c r="N10737" t="s">
        <v>26</v>
      </c>
    </row>
    <row r="10738" spans="1:14" x14ac:dyDescent="0.25">
      <c r="A10738" s="8">
        <v>10737</v>
      </c>
      <c r="B10738" s="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s="8" t="s">
        <v>202</v>
      </c>
      <c r="H10738" s="2">
        <v>0.78809027777777774</v>
      </c>
      <c r="I10738">
        <v>15.25</v>
      </c>
      <c r="J10738">
        <v>15.25</v>
      </c>
      <c r="K10738" t="s">
        <v>199</v>
      </c>
      <c r="L10738" t="s">
        <v>13</v>
      </c>
      <c r="M10738" t="s">
        <v>75</v>
      </c>
      <c r="N10738" t="s">
        <v>76</v>
      </c>
    </row>
    <row r="10739" spans="1:14" x14ac:dyDescent="0.25">
      <c r="A10739" s="8">
        <v>10738</v>
      </c>
      <c r="B10739" s="8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s="8" t="s">
        <v>202</v>
      </c>
      <c r="H10739" s="2">
        <v>0.78809027777777774</v>
      </c>
      <c r="I10739">
        <v>20.75</v>
      </c>
      <c r="J10739">
        <v>20.75</v>
      </c>
      <c r="K10739" t="s">
        <v>199</v>
      </c>
      <c r="L10739" t="s">
        <v>24</v>
      </c>
      <c r="M10739" t="s">
        <v>57</v>
      </c>
      <c r="N10739" t="s">
        <v>58</v>
      </c>
    </row>
    <row r="10740" spans="1:14" x14ac:dyDescent="0.25">
      <c r="A10740" s="8">
        <v>10739</v>
      </c>
      <c r="B10740" s="8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8" t="s">
        <v>202</v>
      </c>
      <c r="H10740" s="2">
        <v>0.7923958333333333</v>
      </c>
      <c r="I10740">
        <v>13.25</v>
      </c>
      <c r="J10740">
        <v>13.25</v>
      </c>
      <c r="K10740" t="s">
        <v>198</v>
      </c>
      <c r="L10740" t="s">
        <v>13</v>
      </c>
      <c r="M10740" t="s">
        <v>14</v>
      </c>
      <c r="N10740" t="s">
        <v>15</v>
      </c>
    </row>
    <row r="10741" spans="1:14" x14ac:dyDescent="0.25">
      <c r="A10741" s="8">
        <v>10740</v>
      </c>
      <c r="B10741" s="8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s="8" t="s">
        <v>202</v>
      </c>
      <c r="H10741" s="2">
        <v>0.79666666666666663</v>
      </c>
      <c r="I10741">
        <v>16.75</v>
      </c>
      <c r="J10741">
        <v>16.75</v>
      </c>
      <c r="K10741" t="s">
        <v>198</v>
      </c>
      <c r="L10741" t="s">
        <v>31</v>
      </c>
      <c r="M10741" t="s">
        <v>71</v>
      </c>
      <c r="N10741" t="s">
        <v>72</v>
      </c>
    </row>
    <row r="10742" spans="1:14" x14ac:dyDescent="0.25">
      <c r="A10742" s="8">
        <v>10741</v>
      </c>
      <c r="B10742" s="8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s="8" t="s">
        <v>202</v>
      </c>
      <c r="H10742" s="2">
        <v>0.80302083333333329</v>
      </c>
      <c r="I10742">
        <v>16.75</v>
      </c>
      <c r="J10742">
        <v>16.75</v>
      </c>
      <c r="K10742" t="s">
        <v>198</v>
      </c>
      <c r="L10742" t="s">
        <v>31</v>
      </c>
      <c r="M10742" t="s">
        <v>79</v>
      </c>
      <c r="N10742" t="s">
        <v>80</v>
      </c>
    </row>
    <row r="10743" spans="1:14" x14ac:dyDescent="0.25">
      <c r="A10743" s="8">
        <v>10742</v>
      </c>
      <c r="B10743" s="8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s="8" t="s">
        <v>202</v>
      </c>
      <c r="H10743" s="2">
        <v>0.80302083333333329</v>
      </c>
      <c r="I10743">
        <v>20.5</v>
      </c>
      <c r="J10743">
        <v>20.5</v>
      </c>
      <c r="K10743" t="s">
        <v>199</v>
      </c>
      <c r="L10743" t="s">
        <v>13</v>
      </c>
      <c r="M10743" t="s">
        <v>52</v>
      </c>
      <c r="N10743" t="s">
        <v>53</v>
      </c>
    </row>
    <row r="10744" spans="1:14" x14ac:dyDescent="0.25">
      <c r="A10744" s="8">
        <v>10743</v>
      </c>
      <c r="B10744" s="8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s="8" t="s">
        <v>202</v>
      </c>
      <c r="H10744" s="2">
        <v>0.80302083333333329</v>
      </c>
      <c r="I10744">
        <v>20.75</v>
      </c>
      <c r="J10744">
        <v>20.75</v>
      </c>
      <c r="K10744" t="s">
        <v>199</v>
      </c>
      <c r="L10744" t="s">
        <v>24</v>
      </c>
      <c r="M10744" t="s">
        <v>36</v>
      </c>
      <c r="N10744" t="s">
        <v>37</v>
      </c>
    </row>
    <row r="10745" spans="1:14" x14ac:dyDescent="0.25">
      <c r="A10745" s="8">
        <v>10744</v>
      </c>
      <c r="B10745" s="8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s="8" t="s">
        <v>202</v>
      </c>
      <c r="H10745" s="2">
        <v>0.80302083333333329</v>
      </c>
      <c r="I10745">
        <v>16.5</v>
      </c>
      <c r="J10745">
        <v>16.5</v>
      </c>
      <c r="K10745" t="s">
        <v>198</v>
      </c>
      <c r="L10745" t="s">
        <v>20</v>
      </c>
      <c r="M10745" t="s">
        <v>60</v>
      </c>
      <c r="N10745" t="s">
        <v>61</v>
      </c>
    </row>
    <row r="10746" spans="1:14" x14ac:dyDescent="0.25">
      <c r="A10746" s="8">
        <v>10745</v>
      </c>
      <c r="B10746" s="8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s="8" t="s">
        <v>202</v>
      </c>
      <c r="H10746" s="2">
        <v>0.81052083333333336</v>
      </c>
      <c r="I10746">
        <v>12</v>
      </c>
      <c r="J10746">
        <v>12</v>
      </c>
      <c r="K10746" t="s">
        <v>200</v>
      </c>
      <c r="L10746" t="s">
        <v>20</v>
      </c>
      <c r="M10746" t="s">
        <v>107</v>
      </c>
      <c r="N10746" t="s">
        <v>108</v>
      </c>
    </row>
    <row r="10747" spans="1:14" x14ac:dyDescent="0.25">
      <c r="A10747" s="8">
        <v>10746</v>
      </c>
      <c r="B10747" s="8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s="8" t="s">
        <v>202</v>
      </c>
      <c r="H10747" s="2">
        <v>0.81052083333333336</v>
      </c>
      <c r="I10747">
        <v>16</v>
      </c>
      <c r="J10747">
        <v>16</v>
      </c>
      <c r="K10747" t="s">
        <v>198</v>
      </c>
      <c r="L10747" t="s">
        <v>20</v>
      </c>
      <c r="M10747" t="s">
        <v>63</v>
      </c>
      <c r="N10747" t="s">
        <v>64</v>
      </c>
    </row>
    <row r="10748" spans="1:14" x14ac:dyDescent="0.25">
      <c r="A10748" s="8">
        <v>10747</v>
      </c>
      <c r="B10748" s="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8" t="s">
        <v>202</v>
      </c>
      <c r="H10748" s="2">
        <v>0.81383101851851847</v>
      </c>
      <c r="I10748">
        <v>12.75</v>
      </c>
      <c r="J10748">
        <v>12.75</v>
      </c>
      <c r="K10748" t="s">
        <v>200</v>
      </c>
      <c r="L10748" t="s">
        <v>20</v>
      </c>
      <c r="M10748" t="s">
        <v>98</v>
      </c>
      <c r="N10748" t="s">
        <v>99</v>
      </c>
    </row>
    <row r="10749" spans="1:14" x14ac:dyDescent="0.25">
      <c r="A10749" s="8">
        <v>10748</v>
      </c>
      <c r="B10749" s="8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8" t="s">
        <v>202</v>
      </c>
      <c r="H10749" s="2">
        <v>0.81383101851851847</v>
      </c>
      <c r="I10749">
        <v>12</v>
      </c>
      <c r="J10749">
        <v>12</v>
      </c>
      <c r="K10749" t="s">
        <v>200</v>
      </c>
      <c r="L10749" t="s">
        <v>20</v>
      </c>
      <c r="M10749" t="s">
        <v>101</v>
      </c>
      <c r="N10749" t="s">
        <v>102</v>
      </c>
    </row>
    <row r="10750" spans="1:14" x14ac:dyDescent="0.25">
      <c r="A10750" s="8">
        <v>10749</v>
      </c>
      <c r="B10750" s="8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8" t="s">
        <v>202</v>
      </c>
      <c r="H10750" s="2">
        <v>0.81383101851851847</v>
      </c>
      <c r="I10750">
        <v>16</v>
      </c>
      <c r="J10750">
        <v>16</v>
      </c>
      <c r="K10750" t="s">
        <v>198</v>
      </c>
      <c r="L10750" t="s">
        <v>20</v>
      </c>
      <c r="M10750" t="s">
        <v>28</v>
      </c>
      <c r="N10750" t="s">
        <v>29</v>
      </c>
    </row>
    <row r="10751" spans="1:14" x14ac:dyDescent="0.25">
      <c r="A10751" s="8">
        <v>10750</v>
      </c>
      <c r="B10751" s="8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s="8" t="s">
        <v>202</v>
      </c>
      <c r="H10751" s="2">
        <v>0.81528935185185181</v>
      </c>
      <c r="I10751">
        <v>12.75</v>
      </c>
      <c r="J10751">
        <v>12.75</v>
      </c>
      <c r="K10751" t="s">
        <v>200</v>
      </c>
      <c r="L10751" t="s">
        <v>31</v>
      </c>
      <c r="M10751" t="s">
        <v>71</v>
      </c>
      <c r="N10751" t="s">
        <v>72</v>
      </c>
    </row>
    <row r="10752" spans="1:14" x14ac:dyDescent="0.25">
      <c r="A10752" s="8">
        <v>10751</v>
      </c>
      <c r="B10752" s="8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s="8" t="s">
        <v>202</v>
      </c>
      <c r="H10752" s="2">
        <v>0.81528935185185181</v>
      </c>
      <c r="I10752">
        <v>20.5</v>
      </c>
      <c r="J10752">
        <v>20.5</v>
      </c>
      <c r="K10752" t="s">
        <v>199</v>
      </c>
      <c r="L10752" t="s">
        <v>13</v>
      </c>
      <c r="M10752" t="s">
        <v>17</v>
      </c>
      <c r="N10752" t="s">
        <v>18</v>
      </c>
    </row>
    <row r="10753" spans="1:14" x14ac:dyDescent="0.25">
      <c r="A10753" s="8">
        <v>10752</v>
      </c>
      <c r="B10753" s="8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8" t="s">
        <v>202</v>
      </c>
      <c r="H10753" s="2">
        <v>0.82672453703703708</v>
      </c>
      <c r="I10753">
        <v>12</v>
      </c>
      <c r="J10753">
        <v>12</v>
      </c>
      <c r="K10753" t="s">
        <v>200</v>
      </c>
      <c r="L10753" t="s">
        <v>13</v>
      </c>
      <c r="M10753" t="s">
        <v>52</v>
      </c>
      <c r="N10753" t="s">
        <v>53</v>
      </c>
    </row>
    <row r="10754" spans="1:14" x14ac:dyDescent="0.25">
      <c r="A10754" s="8">
        <v>10753</v>
      </c>
      <c r="B10754" s="8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8" t="s">
        <v>202</v>
      </c>
      <c r="H10754" s="2">
        <v>0.82672453703703708</v>
      </c>
      <c r="I10754">
        <v>16.75</v>
      </c>
      <c r="J10754">
        <v>16.75</v>
      </c>
      <c r="K10754" t="s">
        <v>198</v>
      </c>
      <c r="L10754" t="s">
        <v>31</v>
      </c>
      <c r="M10754" t="s">
        <v>67</v>
      </c>
      <c r="N10754" t="s">
        <v>68</v>
      </c>
    </row>
    <row r="10755" spans="1:14" x14ac:dyDescent="0.25">
      <c r="A10755" s="8">
        <v>10754</v>
      </c>
      <c r="B10755" s="8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8" t="s">
        <v>202</v>
      </c>
      <c r="H10755" s="2">
        <v>0.82672453703703708</v>
      </c>
      <c r="I10755">
        <v>20.75</v>
      </c>
      <c r="J10755">
        <v>20.75</v>
      </c>
      <c r="K10755" t="s">
        <v>199</v>
      </c>
      <c r="L10755" t="s">
        <v>31</v>
      </c>
      <c r="M10755" t="s">
        <v>32</v>
      </c>
      <c r="N10755" t="s">
        <v>33</v>
      </c>
    </row>
    <row r="10756" spans="1:14" x14ac:dyDescent="0.25">
      <c r="A10756" s="8">
        <v>10755</v>
      </c>
      <c r="B10756" s="8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s="8" t="s">
        <v>202</v>
      </c>
      <c r="H10756" s="2">
        <v>0.82822916666666668</v>
      </c>
      <c r="I10756">
        <v>12.75</v>
      </c>
      <c r="J10756">
        <v>12.75</v>
      </c>
      <c r="K10756" t="s">
        <v>200</v>
      </c>
      <c r="L10756" t="s">
        <v>31</v>
      </c>
      <c r="M10756" t="s">
        <v>39</v>
      </c>
      <c r="N10756" t="s">
        <v>40</v>
      </c>
    </row>
    <row r="10757" spans="1:14" x14ac:dyDescent="0.25">
      <c r="A10757" s="8">
        <v>10756</v>
      </c>
      <c r="B10757" s="8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s="8" t="s">
        <v>202</v>
      </c>
      <c r="H10757" s="2">
        <v>0.82822916666666668</v>
      </c>
      <c r="I10757">
        <v>12</v>
      </c>
      <c r="J10757">
        <v>12</v>
      </c>
      <c r="K10757" t="s">
        <v>200</v>
      </c>
      <c r="L10757" t="s">
        <v>13</v>
      </c>
      <c r="M10757" t="s">
        <v>82</v>
      </c>
      <c r="N10757" t="s">
        <v>83</v>
      </c>
    </row>
    <row r="10758" spans="1:14" x14ac:dyDescent="0.25">
      <c r="A10758" s="8">
        <v>10757</v>
      </c>
      <c r="B10758" s="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s="8" t="s">
        <v>202</v>
      </c>
      <c r="H10758" s="2">
        <v>0.82822916666666668</v>
      </c>
      <c r="I10758">
        <v>16</v>
      </c>
      <c r="J10758">
        <v>16</v>
      </c>
      <c r="K10758" t="s">
        <v>198</v>
      </c>
      <c r="L10758" t="s">
        <v>13</v>
      </c>
      <c r="M10758" t="s">
        <v>17</v>
      </c>
      <c r="N10758" t="s">
        <v>18</v>
      </c>
    </row>
    <row r="10759" spans="1:14" x14ac:dyDescent="0.25">
      <c r="A10759" s="8">
        <v>10758</v>
      </c>
      <c r="B10759" s="8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s="8" t="s">
        <v>202</v>
      </c>
      <c r="H10759" s="2">
        <v>0.82822916666666668</v>
      </c>
      <c r="I10759">
        <v>20.5</v>
      </c>
      <c r="J10759">
        <v>20.5</v>
      </c>
      <c r="K10759" t="s">
        <v>199</v>
      </c>
      <c r="L10759" t="s">
        <v>13</v>
      </c>
      <c r="M10759" t="s">
        <v>91</v>
      </c>
      <c r="N10759" t="s">
        <v>92</v>
      </c>
    </row>
    <row r="10760" spans="1:14" x14ac:dyDescent="0.25">
      <c r="A10760" s="8">
        <v>10759</v>
      </c>
      <c r="B10760" s="8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s="8" t="s">
        <v>202</v>
      </c>
      <c r="H10760" s="2">
        <v>0.83109953703703698</v>
      </c>
      <c r="I10760">
        <v>12.75</v>
      </c>
      <c r="J10760">
        <v>12.75</v>
      </c>
      <c r="K10760" t="s">
        <v>200</v>
      </c>
      <c r="L10760" t="s">
        <v>31</v>
      </c>
      <c r="M10760" t="s">
        <v>39</v>
      </c>
      <c r="N10760" t="s">
        <v>40</v>
      </c>
    </row>
    <row r="10761" spans="1:14" x14ac:dyDescent="0.25">
      <c r="A10761" s="8">
        <v>10760</v>
      </c>
      <c r="B10761" s="8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s="8" t="s">
        <v>202</v>
      </c>
      <c r="H10761" s="2">
        <v>0.8392708333333333</v>
      </c>
      <c r="I10761">
        <v>17.95</v>
      </c>
      <c r="J10761">
        <v>17.95</v>
      </c>
      <c r="K10761" t="s">
        <v>199</v>
      </c>
      <c r="L10761" t="s">
        <v>20</v>
      </c>
      <c r="M10761" t="s">
        <v>88</v>
      </c>
      <c r="N10761" t="s">
        <v>89</v>
      </c>
    </row>
    <row r="10762" spans="1:14" x14ac:dyDescent="0.25">
      <c r="A10762" s="8">
        <v>10761</v>
      </c>
      <c r="B10762" s="8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s="8" t="s">
        <v>202</v>
      </c>
      <c r="H10762" s="2">
        <v>0.83942129629629625</v>
      </c>
      <c r="I10762">
        <v>20.25</v>
      </c>
      <c r="J10762">
        <v>20.25</v>
      </c>
      <c r="K10762" t="s">
        <v>199</v>
      </c>
      <c r="L10762" t="s">
        <v>20</v>
      </c>
      <c r="M10762" t="s">
        <v>28</v>
      </c>
      <c r="N10762" t="s">
        <v>29</v>
      </c>
    </row>
    <row r="10763" spans="1:14" x14ac:dyDescent="0.25">
      <c r="A10763" s="8">
        <v>10762</v>
      </c>
      <c r="B10763" s="8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8" t="s">
        <v>202</v>
      </c>
      <c r="H10763" s="2">
        <v>0.84495370370370371</v>
      </c>
      <c r="I10763">
        <v>17.95</v>
      </c>
      <c r="J10763">
        <v>17.95</v>
      </c>
      <c r="K10763" t="s">
        <v>199</v>
      </c>
      <c r="L10763" t="s">
        <v>20</v>
      </c>
      <c r="M10763" t="s">
        <v>88</v>
      </c>
      <c r="N10763" t="s">
        <v>89</v>
      </c>
    </row>
    <row r="10764" spans="1:14" x14ac:dyDescent="0.25">
      <c r="A10764" s="8">
        <v>10763</v>
      </c>
      <c r="B10764" s="8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8" t="s">
        <v>202</v>
      </c>
      <c r="H10764" s="2">
        <v>0.84495370370370371</v>
      </c>
      <c r="I10764">
        <v>14.75</v>
      </c>
      <c r="J10764">
        <v>14.75</v>
      </c>
      <c r="K10764" t="s">
        <v>198</v>
      </c>
      <c r="L10764" t="s">
        <v>20</v>
      </c>
      <c r="M10764" t="s">
        <v>88</v>
      </c>
      <c r="N10764" t="s">
        <v>89</v>
      </c>
    </row>
    <row r="10765" spans="1:14" x14ac:dyDescent="0.25">
      <c r="A10765" s="8">
        <v>10764</v>
      </c>
      <c r="B10765" s="8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8" t="s">
        <v>202</v>
      </c>
      <c r="H10765" s="2">
        <v>0.84495370370370371</v>
      </c>
      <c r="I10765">
        <v>10.5</v>
      </c>
      <c r="J10765">
        <v>10.5</v>
      </c>
      <c r="K10765" t="s">
        <v>200</v>
      </c>
      <c r="L10765" t="s">
        <v>13</v>
      </c>
      <c r="M10765" t="s">
        <v>14</v>
      </c>
      <c r="N10765" t="s">
        <v>15</v>
      </c>
    </row>
    <row r="10766" spans="1:14" x14ac:dyDescent="0.25">
      <c r="A10766" s="8">
        <v>10765</v>
      </c>
      <c r="B10766" s="8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8" t="s">
        <v>202</v>
      </c>
      <c r="H10766" s="2">
        <v>0.85650462962962959</v>
      </c>
      <c r="I10766">
        <v>12</v>
      </c>
      <c r="J10766">
        <v>12</v>
      </c>
      <c r="K10766" t="s">
        <v>200</v>
      </c>
      <c r="L10766" t="s">
        <v>13</v>
      </c>
      <c r="M10766" t="s">
        <v>17</v>
      </c>
      <c r="N10766" t="s">
        <v>18</v>
      </c>
    </row>
    <row r="10767" spans="1:14" x14ac:dyDescent="0.25">
      <c r="A10767" s="8">
        <v>10766</v>
      </c>
      <c r="B10767" s="8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8" t="s">
        <v>202</v>
      </c>
      <c r="H10767" s="2">
        <v>0.85650462962962959</v>
      </c>
      <c r="I10767">
        <v>17.95</v>
      </c>
      <c r="J10767">
        <v>17.95</v>
      </c>
      <c r="K10767" t="s">
        <v>199</v>
      </c>
      <c r="L10767" t="s">
        <v>20</v>
      </c>
      <c r="M10767" t="s">
        <v>88</v>
      </c>
      <c r="N10767" t="s">
        <v>89</v>
      </c>
    </row>
    <row r="10768" spans="1:14" x14ac:dyDescent="0.25">
      <c r="A10768" s="8">
        <v>10767</v>
      </c>
      <c r="B10768" s="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8" t="s">
        <v>202</v>
      </c>
      <c r="H10768" s="2">
        <v>0.85650462962962959</v>
      </c>
      <c r="I10768">
        <v>10.5</v>
      </c>
      <c r="J10768">
        <v>10.5</v>
      </c>
      <c r="K10768" t="s">
        <v>200</v>
      </c>
      <c r="L10768" t="s">
        <v>13</v>
      </c>
      <c r="M10768" t="s">
        <v>14</v>
      </c>
      <c r="N10768" t="s">
        <v>15</v>
      </c>
    </row>
    <row r="10769" spans="1:14" x14ac:dyDescent="0.25">
      <c r="A10769" s="8">
        <v>10768</v>
      </c>
      <c r="B10769" s="8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s="8" t="s">
        <v>202</v>
      </c>
      <c r="H10769" s="2">
        <v>0.87275462962962957</v>
      </c>
      <c r="I10769">
        <v>20.75</v>
      </c>
      <c r="J10769">
        <v>20.75</v>
      </c>
      <c r="K10769" t="s">
        <v>199</v>
      </c>
      <c r="L10769" t="s">
        <v>24</v>
      </c>
      <c r="M10769" t="s">
        <v>57</v>
      </c>
      <c r="N10769" t="s">
        <v>58</v>
      </c>
    </row>
    <row r="10770" spans="1:14" x14ac:dyDescent="0.25">
      <c r="A10770" s="8">
        <v>10769</v>
      </c>
      <c r="B10770" s="8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s="8" t="s">
        <v>202</v>
      </c>
      <c r="H10770" s="2">
        <v>0.88283564814814819</v>
      </c>
      <c r="I10770">
        <v>18.5</v>
      </c>
      <c r="J10770">
        <v>18.5</v>
      </c>
      <c r="K10770" t="s">
        <v>199</v>
      </c>
      <c r="L10770" t="s">
        <v>20</v>
      </c>
      <c r="M10770" t="s">
        <v>21</v>
      </c>
      <c r="N10770" t="s">
        <v>22</v>
      </c>
    </row>
    <row r="10771" spans="1:14" x14ac:dyDescent="0.25">
      <c r="A10771" s="8">
        <v>10770</v>
      </c>
      <c r="B10771" s="8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s="8" t="s">
        <v>202</v>
      </c>
      <c r="H10771" s="2">
        <v>0.89023148148148146</v>
      </c>
      <c r="I10771">
        <v>16.75</v>
      </c>
      <c r="J10771">
        <v>16.75</v>
      </c>
      <c r="K10771" t="s">
        <v>198</v>
      </c>
      <c r="L10771" t="s">
        <v>31</v>
      </c>
      <c r="M10771" t="s">
        <v>121</v>
      </c>
      <c r="N10771" t="s">
        <v>122</v>
      </c>
    </row>
    <row r="10772" spans="1:14" x14ac:dyDescent="0.25">
      <c r="A10772" s="8">
        <v>10771</v>
      </c>
      <c r="B10772" s="8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s="8" t="s">
        <v>202</v>
      </c>
      <c r="H10772" s="2">
        <v>0.89460648148148147</v>
      </c>
      <c r="I10772">
        <v>14.75</v>
      </c>
      <c r="J10772">
        <v>14.75</v>
      </c>
      <c r="K10772" t="s">
        <v>198</v>
      </c>
      <c r="L10772" t="s">
        <v>20</v>
      </c>
      <c r="M10772" t="s">
        <v>88</v>
      </c>
      <c r="N10772" t="s">
        <v>89</v>
      </c>
    </row>
    <row r="10773" spans="1:14" x14ac:dyDescent="0.25">
      <c r="A10773" s="8">
        <v>10772</v>
      </c>
      <c r="B10773" s="8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s="8" t="s">
        <v>202</v>
      </c>
      <c r="H10773" s="2">
        <v>0.89460648148148147</v>
      </c>
      <c r="I10773">
        <v>20.75</v>
      </c>
      <c r="J10773">
        <v>20.75</v>
      </c>
      <c r="K10773" t="s">
        <v>199</v>
      </c>
      <c r="L10773" t="s">
        <v>24</v>
      </c>
      <c r="M10773" t="s">
        <v>57</v>
      </c>
      <c r="N10773" t="s">
        <v>58</v>
      </c>
    </row>
    <row r="10774" spans="1:14" x14ac:dyDescent="0.25">
      <c r="A10774" s="8">
        <v>10773</v>
      </c>
      <c r="B10774" s="8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s="8" t="s">
        <v>202</v>
      </c>
      <c r="H10774" s="2">
        <v>0.90135416666666668</v>
      </c>
      <c r="I10774">
        <v>20.75</v>
      </c>
      <c r="J10774">
        <v>20.75</v>
      </c>
      <c r="K10774" t="s">
        <v>199</v>
      </c>
      <c r="L10774" t="s">
        <v>24</v>
      </c>
      <c r="M10774" t="s">
        <v>57</v>
      </c>
      <c r="N10774" t="s">
        <v>58</v>
      </c>
    </row>
    <row r="10775" spans="1:14" x14ac:dyDescent="0.25">
      <c r="A10775" s="8">
        <v>10774</v>
      </c>
      <c r="B10775" s="8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s="8" t="s">
        <v>202</v>
      </c>
      <c r="H10775" s="2">
        <v>0.90135416666666668</v>
      </c>
      <c r="I10775">
        <v>12</v>
      </c>
      <c r="J10775">
        <v>12</v>
      </c>
      <c r="K10775" t="s">
        <v>200</v>
      </c>
      <c r="L10775" t="s">
        <v>20</v>
      </c>
      <c r="M10775" t="s">
        <v>107</v>
      </c>
      <c r="N10775" t="s">
        <v>108</v>
      </c>
    </row>
    <row r="10776" spans="1:14" x14ac:dyDescent="0.25">
      <c r="A10776" s="8">
        <v>10775</v>
      </c>
      <c r="B10776" s="8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s="8" t="s">
        <v>202</v>
      </c>
      <c r="H10776" s="2">
        <v>0.90964120370370372</v>
      </c>
      <c r="I10776">
        <v>16</v>
      </c>
      <c r="J10776">
        <v>16</v>
      </c>
      <c r="K10776" t="s">
        <v>198</v>
      </c>
      <c r="L10776" t="s">
        <v>13</v>
      </c>
      <c r="M10776" t="s">
        <v>17</v>
      </c>
      <c r="N10776" t="s">
        <v>18</v>
      </c>
    </row>
    <row r="10777" spans="1:14" x14ac:dyDescent="0.25">
      <c r="A10777" s="8">
        <v>10776</v>
      </c>
      <c r="B10777" s="8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s="8" t="s">
        <v>202</v>
      </c>
      <c r="H10777" s="2">
        <v>0.90964120370370372</v>
      </c>
      <c r="I10777">
        <v>14.75</v>
      </c>
      <c r="J10777">
        <v>14.75</v>
      </c>
      <c r="K10777" t="s">
        <v>198</v>
      </c>
      <c r="L10777" t="s">
        <v>20</v>
      </c>
      <c r="M10777" t="s">
        <v>88</v>
      </c>
      <c r="N10777" t="s">
        <v>89</v>
      </c>
    </row>
    <row r="10778" spans="1:14" x14ac:dyDescent="0.25">
      <c r="A10778" s="8">
        <v>10777</v>
      </c>
      <c r="B10778" s="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s="8" t="s">
        <v>202</v>
      </c>
      <c r="H10778" s="2">
        <v>0.90964120370370372</v>
      </c>
      <c r="I10778">
        <v>12.5</v>
      </c>
      <c r="J10778">
        <v>12.5</v>
      </c>
      <c r="K10778" t="s">
        <v>200</v>
      </c>
      <c r="L10778" t="s">
        <v>24</v>
      </c>
      <c r="M10778" t="s">
        <v>36</v>
      </c>
      <c r="N10778" t="s">
        <v>37</v>
      </c>
    </row>
    <row r="10779" spans="1:14" x14ac:dyDescent="0.25">
      <c r="A10779" s="8">
        <v>10778</v>
      </c>
      <c r="B10779" s="8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s="8" t="s">
        <v>202</v>
      </c>
      <c r="H10779" s="2">
        <v>0.90964120370370372</v>
      </c>
      <c r="I10779">
        <v>20.75</v>
      </c>
      <c r="J10779">
        <v>20.75</v>
      </c>
      <c r="K10779" t="s">
        <v>199</v>
      </c>
      <c r="L10779" t="s">
        <v>31</v>
      </c>
      <c r="M10779" t="s">
        <v>67</v>
      </c>
      <c r="N10779" t="s">
        <v>68</v>
      </c>
    </row>
    <row r="10780" spans="1:14" x14ac:dyDescent="0.25">
      <c r="A10780" s="8">
        <v>10779</v>
      </c>
      <c r="B10780" s="8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s="8" t="s">
        <v>202</v>
      </c>
      <c r="H10780" s="2">
        <v>0.91122685185185182</v>
      </c>
      <c r="I10780">
        <v>16.75</v>
      </c>
      <c r="J10780">
        <v>16.75</v>
      </c>
      <c r="K10780" t="s">
        <v>198</v>
      </c>
      <c r="L10780" t="s">
        <v>31</v>
      </c>
      <c r="M10780" t="s">
        <v>39</v>
      </c>
      <c r="N10780" t="s">
        <v>40</v>
      </c>
    </row>
    <row r="10781" spans="1:14" x14ac:dyDescent="0.25">
      <c r="A10781" s="8">
        <v>10780</v>
      </c>
      <c r="B10781" s="8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s="8" t="s">
        <v>202</v>
      </c>
      <c r="H10781" s="2">
        <v>0.91122685185185182</v>
      </c>
      <c r="I10781">
        <v>16</v>
      </c>
      <c r="J10781">
        <v>16</v>
      </c>
      <c r="K10781" t="s">
        <v>198</v>
      </c>
      <c r="L10781" t="s">
        <v>13</v>
      </c>
      <c r="M10781" t="s">
        <v>52</v>
      </c>
      <c r="N10781" t="s">
        <v>53</v>
      </c>
    </row>
    <row r="10782" spans="1:14" x14ac:dyDescent="0.25">
      <c r="A10782" s="8">
        <v>10781</v>
      </c>
      <c r="B10782" s="8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s="8" t="s">
        <v>202</v>
      </c>
      <c r="H10782" s="2">
        <v>0.91122685185185182</v>
      </c>
      <c r="I10782">
        <v>16.25</v>
      </c>
      <c r="J10782">
        <v>16.25</v>
      </c>
      <c r="K10782" t="s">
        <v>198</v>
      </c>
      <c r="L10782" t="s">
        <v>24</v>
      </c>
      <c r="M10782" t="s">
        <v>111</v>
      </c>
      <c r="N10782" t="s">
        <v>112</v>
      </c>
    </row>
    <row r="10783" spans="1:14" x14ac:dyDescent="0.25">
      <c r="A10783" s="8">
        <v>10782</v>
      </c>
      <c r="B10783" s="8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s="8" t="s">
        <v>202</v>
      </c>
      <c r="H10783" s="2">
        <v>0.91122685185185182</v>
      </c>
      <c r="I10783">
        <v>20.75</v>
      </c>
      <c r="J10783">
        <v>20.75</v>
      </c>
      <c r="K10783" t="s">
        <v>199</v>
      </c>
      <c r="L10783" t="s">
        <v>24</v>
      </c>
      <c r="M10783" t="s">
        <v>57</v>
      </c>
      <c r="N10783" t="s">
        <v>58</v>
      </c>
    </row>
    <row r="10784" spans="1:14" x14ac:dyDescent="0.25">
      <c r="A10784" s="8">
        <v>10783</v>
      </c>
      <c r="B10784" s="8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s="8" t="s">
        <v>202</v>
      </c>
      <c r="H10784" s="2">
        <v>0.92302083333333329</v>
      </c>
      <c r="I10784">
        <v>16.75</v>
      </c>
      <c r="J10784">
        <v>16.75</v>
      </c>
      <c r="K10784" t="s">
        <v>198</v>
      </c>
      <c r="L10784" t="s">
        <v>31</v>
      </c>
      <c r="M10784" t="s">
        <v>39</v>
      </c>
      <c r="N10784" t="s">
        <v>40</v>
      </c>
    </row>
    <row r="10785" spans="1:14" x14ac:dyDescent="0.25">
      <c r="A10785" s="8">
        <v>10784</v>
      </c>
      <c r="B10785" s="8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8" t="s">
        <v>202</v>
      </c>
      <c r="H10785" s="2">
        <v>0.93055555555555558</v>
      </c>
      <c r="I10785">
        <v>12</v>
      </c>
      <c r="J10785">
        <v>12</v>
      </c>
      <c r="K10785" t="s">
        <v>200</v>
      </c>
      <c r="L10785" t="s">
        <v>13</v>
      </c>
      <c r="M10785" t="s">
        <v>91</v>
      </c>
      <c r="N10785" t="s">
        <v>92</v>
      </c>
    </row>
    <row r="10786" spans="1:14" x14ac:dyDescent="0.25">
      <c r="A10786" s="8">
        <v>10785</v>
      </c>
      <c r="B10786" s="8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8" t="s">
        <v>202</v>
      </c>
      <c r="H10786" s="2">
        <v>0.93055555555555558</v>
      </c>
      <c r="I10786">
        <v>12.5</v>
      </c>
      <c r="J10786">
        <v>12.5</v>
      </c>
      <c r="K10786" t="s">
        <v>200</v>
      </c>
      <c r="L10786" t="s">
        <v>24</v>
      </c>
      <c r="M10786" t="s">
        <v>104</v>
      </c>
      <c r="N10786" t="s">
        <v>105</v>
      </c>
    </row>
    <row r="10787" spans="1:14" x14ac:dyDescent="0.25">
      <c r="A10787" s="8">
        <v>10786</v>
      </c>
      <c r="B10787" s="8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8" t="s">
        <v>202</v>
      </c>
      <c r="H10787" s="2">
        <v>0.93055555555555558</v>
      </c>
      <c r="I10787">
        <v>12.75</v>
      </c>
      <c r="J10787">
        <v>12.75</v>
      </c>
      <c r="K10787" t="s">
        <v>200</v>
      </c>
      <c r="L10787" t="s">
        <v>31</v>
      </c>
      <c r="M10787" t="s">
        <v>67</v>
      </c>
      <c r="N10787" t="s">
        <v>68</v>
      </c>
    </row>
    <row r="10788" spans="1:14" x14ac:dyDescent="0.25">
      <c r="A10788" s="8">
        <v>10787</v>
      </c>
      <c r="B10788" s="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s="8" t="s">
        <v>202</v>
      </c>
      <c r="H10788" s="2">
        <v>0.93672453703703706</v>
      </c>
      <c r="I10788">
        <v>16.75</v>
      </c>
      <c r="J10788">
        <v>16.75</v>
      </c>
      <c r="K10788" t="s">
        <v>198</v>
      </c>
      <c r="L10788" t="s">
        <v>31</v>
      </c>
      <c r="M10788" t="s">
        <v>71</v>
      </c>
      <c r="N10788" t="s">
        <v>72</v>
      </c>
    </row>
    <row r="10789" spans="1:14" x14ac:dyDescent="0.25">
      <c r="A10789" s="8">
        <v>10788</v>
      </c>
      <c r="B10789" s="8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s="8" t="s">
        <v>202</v>
      </c>
      <c r="H10789" s="2">
        <v>0.93672453703703706</v>
      </c>
      <c r="I10789">
        <v>12.75</v>
      </c>
      <c r="J10789">
        <v>12.75</v>
      </c>
      <c r="K10789" t="s">
        <v>200</v>
      </c>
      <c r="L10789" t="s">
        <v>31</v>
      </c>
      <c r="M10789" t="s">
        <v>79</v>
      </c>
      <c r="N10789" t="s">
        <v>80</v>
      </c>
    </row>
    <row r="10790" spans="1:14" x14ac:dyDescent="0.25">
      <c r="A10790" s="8">
        <v>10789</v>
      </c>
      <c r="B10790" s="8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8" t="s">
        <v>203</v>
      </c>
      <c r="H10790" s="2">
        <v>0.48031249999999998</v>
      </c>
      <c r="I10790">
        <v>20.75</v>
      </c>
      <c r="J10790">
        <v>20.75</v>
      </c>
      <c r="K10790" t="s">
        <v>199</v>
      </c>
      <c r="L10790" t="s">
        <v>31</v>
      </c>
      <c r="M10790" t="s">
        <v>39</v>
      </c>
      <c r="N10790" t="s">
        <v>40</v>
      </c>
    </row>
    <row r="10791" spans="1:14" x14ac:dyDescent="0.25">
      <c r="A10791" s="8">
        <v>10790</v>
      </c>
      <c r="B10791" s="8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8" t="s">
        <v>203</v>
      </c>
      <c r="H10791" s="2">
        <v>0.48031249999999998</v>
      </c>
      <c r="I10791">
        <v>15.25</v>
      </c>
      <c r="J10791">
        <v>15.25</v>
      </c>
      <c r="K10791" t="s">
        <v>199</v>
      </c>
      <c r="L10791" t="s">
        <v>13</v>
      </c>
      <c r="M10791" t="s">
        <v>75</v>
      </c>
      <c r="N10791" t="s">
        <v>76</v>
      </c>
    </row>
    <row r="10792" spans="1:14" x14ac:dyDescent="0.25">
      <c r="A10792" s="8">
        <v>10791</v>
      </c>
      <c r="B10792" s="8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8" t="s">
        <v>203</v>
      </c>
      <c r="H10792" s="2">
        <v>0.48031249999999998</v>
      </c>
      <c r="I10792">
        <v>20.75</v>
      </c>
      <c r="J10792">
        <v>20.75</v>
      </c>
      <c r="K10792" t="s">
        <v>199</v>
      </c>
      <c r="L10792" t="s">
        <v>24</v>
      </c>
      <c r="M10792" t="s">
        <v>104</v>
      </c>
      <c r="N10792" t="s">
        <v>105</v>
      </c>
    </row>
    <row r="10793" spans="1:14" x14ac:dyDescent="0.25">
      <c r="A10793" s="8">
        <v>10792</v>
      </c>
      <c r="B10793" s="8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8" t="s">
        <v>203</v>
      </c>
      <c r="H10793" s="2">
        <v>0.49234953703703704</v>
      </c>
      <c r="I10793">
        <v>16.75</v>
      </c>
      <c r="J10793">
        <v>16.75</v>
      </c>
      <c r="K10793" t="s">
        <v>198</v>
      </c>
      <c r="L10793" t="s">
        <v>31</v>
      </c>
      <c r="M10793" t="s">
        <v>121</v>
      </c>
      <c r="N10793" t="s">
        <v>122</v>
      </c>
    </row>
    <row r="10794" spans="1:14" x14ac:dyDescent="0.25">
      <c r="A10794" s="8">
        <v>10793</v>
      </c>
      <c r="B10794" s="8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8" t="s">
        <v>203</v>
      </c>
      <c r="H10794" s="2">
        <v>0.49234953703703704</v>
      </c>
      <c r="I10794">
        <v>14.5</v>
      </c>
      <c r="J10794">
        <v>14.5</v>
      </c>
      <c r="K10794" t="s">
        <v>198</v>
      </c>
      <c r="L10794" t="s">
        <v>13</v>
      </c>
      <c r="M10794" t="s">
        <v>127</v>
      </c>
      <c r="N10794" t="s">
        <v>128</v>
      </c>
    </row>
    <row r="10795" spans="1:14" x14ac:dyDescent="0.25">
      <c r="A10795" s="8">
        <v>10794</v>
      </c>
      <c r="B10795" s="8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8" t="s">
        <v>203</v>
      </c>
      <c r="H10795" s="2">
        <v>0.49234953703703704</v>
      </c>
      <c r="I10795">
        <v>12.75</v>
      </c>
      <c r="J10795">
        <v>12.75</v>
      </c>
      <c r="K10795" t="s">
        <v>200</v>
      </c>
      <c r="L10795" t="s">
        <v>31</v>
      </c>
      <c r="M10795" t="s">
        <v>67</v>
      </c>
      <c r="N10795" t="s">
        <v>68</v>
      </c>
    </row>
    <row r="10796" spans="1:14" x14ac:dyDescent="0.25">
      <c r="A10796" s="8">
        <v>10795</v>
      </c>
      <c r="B10796" s="8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s="8" t="s">
        <v>203</v>
      </c>
      <c r="H10796" s="2">
        <v>0.4974884259259259</v>
      </c>
      <c r="I10796">
        <v>12</v>
      </c>
      <c r="J10796">
        <v>12</v>
      </c>
      <c r="K10796" t="s">
        <v>200</v>
      </c>
      <c r="L10796" t="s">
        <v>13</v>
      </c>
      <c r="M10796" t="s">
        <v>82</v>
      </c>
      <c r="N10796" t="s">
        <v>83</v>
      </c>
    </row>
    <row r="10797" spans="1:14" x14ac:dyDescent="0.25">
      <c r="A10797" s="8">
        <v>10796</v>
      </c>
      <c r="B10797" s="8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s="8" t="s">
        <v>203</v>
      </c>
      <c r="H10797" s="2">
        <v>0.4974884259259259</v>
      </c>
      <c r="I10797">
        <v>12</v>
      </c>
      <c r="J10797">
        <v>12</v>
      </c>
      <c r="K10797" t="s">
        <v>200</v>
      </c>
      <c r="L10797" t="s">
        <v>13</v>
      </c>
      <c r="M10797" t="s">
        <v>17</v>
      </c>
      <c r="N10797" t="s">
        <v>18</v>
      </c>
    </row>
    <row r="10798" spans="1:14" x14ac:dyDescent="0.25">
      <c r="A10798" s="8">
        <v>10797</v>
      </c>
      <c r="B10798" s="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s="8" t="s">
        <v>203</v>
      </c>
      <c r="H10798" s="2">
        <v>0.52812499999999996</v>
      </c>
      <c r="I10798">
        <v>16.75</v>
      </c>
      <c r="J10798">
        <v>16.75</v>
      </c>
      <c r="K10798" t="s">
        <v>198</v>
      </c>
      <c r="L10798" t="s">
        <v>31</v>
      </c>
      <c r="M10798" t="s">
        <v>39</v>
      </c>
      <c r="N10798" t="s">
        <v>40</v>
      </c>
    </row>
    <row r="10799" spans="1:14" x14ac:dyDescent="0.25">
      <c r="A10799" s="8">
        <v>10798</v>
      </c>
      <c r="B10799" s="8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s="8" t="s">
        <v>203</v>
      </c>
      <c r="H10799" s="2">
        <v>0.52812499999999996</v>
      </c>
      <c r="I10799">
        <v>23.65</v>
      </c>
      <c r="J10799">
        <v>23.65</v>
      </c>
      <c r="K10799" t="s">
        <v>200</v>
      </c>
      <c r="L10799" t="s">
        <v>24</v>
      </c>
      <c r="M10799" t="s">
        <v>162</v>
      </c>
      <c r="N10799" t="s">
        <v>163</v>
      </c>
    </row>
    <row r="10800" spans="1:14" x14ac:dyDescent="0.25">
      <c r="A10800" s="8">
        <v>10799</v>
      </c>
      <c r="B10800" s="8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s="8" t="s">
        <v>203</v>
      </c>
      <c r="H10800" s="2">
        <v>0.52812499999999996</v>
      </c>
      <c r="I10800">
        <v>17.95</v>
      </c>
      <c r="J10800">
        <v>17.95</v>
      </c>
      <c r="K10800" t="s">
        <v>199</v>
      </c>
      <c r="L10800" t="s">
        <v>20</v>
      </c>
      <c r="M10800" t="s">
        <v>88</v>
      </c>
      <c r="N10800" t="s">
        <v>89</v>
      </c>
    </row>
    <row r="10801" spans="1:14" x14ac:dyDescent="0.25">
      <c r="A10801" s="8">
        <v>10800</v>
      </c>
      <c r="B10801" s="8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s="8" t="s">
        <v>203</v>
      </c>
      <c r="H10801" s="2">
        <v>0.52812499999999996</v>
      </c>
      <c r="I10801">
        <v>12.75</v>
      </c>
      <c r="J10801">
        <v>12.75</v>
      </c>
      <c r="K10801" t="s">
        <v>200</v>
      </c>
      <c r="L10801" t="s">
        <v>20</v>
      </c>
      <c r="M10801" t="s">
        <v>98</v>
      </c>
      <c r="N10801" t="s">
        <v>99</v>
      </c>
    </row>
    <row r="10802" spans="1:14" x14ac:dyDescent="0.25">
      <c r="A10802" s="8">
        <v>10801</v>
      </c>
      <c r="B10802" s="8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s="8" t="s">
        <v>203</v>
      </c>
      <c r="H10802" s="2">
        <v>0.53486111111111112</v>
      </c>
      <c r="I10802">
        <v>12.75</v>
      </c>
      <c r="J10802">
        <v>12.75</v>
      </c>
      <c r="K10802" t="s">
        <v>200</v>
      </c>
      <c r="L10802" t="s">
        <v>31</v>
      </c>
      <c r="M10802" t="s">
        <v>121</v>
      </c>
      <c r="N10802" t="s">
        <v>122</v>
      </c>
    </row>
    <row r="10803" spans="1:14" x14ac:dyDescent="0.25">
      <c r="A10803" s="8">
        <v>10802</v>
      </c>
      <c r="B10803" s="8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8" t="s">
        <v>203</v>
      </c>
      <c r="H10803" s="2">
        <v>0.54322916666666665</v>
      </c>
      <c r="I10803">
        <v>16.75</v>
      </c>
      <c r="J10803">
        <v>16.75</v>
      </c>
      <c r="K10803" t="s">
        <v>198</v>
      </c>
      <c r="L10803" t="s">
        <v>31</v>
      </c>
      <c r="M10803" t="s">
        <v>39</v>
      </c>
      <c r="N10803" t="s">
        <v>40</v>
      </c>
    </row>
    <row r="10804" spans="1:14" x14ac:dyDescent="0.25">
      <c r="A10804" s="8">
        <v>10803</v>
      </c>
      <c r="B10804" s="8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8" t="s">
        <v>203</v>
      </c>
      <c r="H10804" s="2">
        <v>0.54322916666666665</v>
      </c>
      <c r="I10804">
        <v>12</v>
      </c>
      <c r="J10804">
        <v>12</v>
      </c>
      <c r="K10804" t="s">
        <v>200</v>
      </c>
      <c r="L10804" t="s">
        <v>13</v>
      </c>
      <c r="M10804" t="s">
        <v>82</v>
      </c>
      <c r="N10804" t="s">
        <v>83</v>
      </c>
    </row>
    <row r="10805" spans="1:14" x14ac:dyDescent="0.25">
      <c r="A10805" s="8">
        <v>10804</v>
      </c>
      <c r="B10805" s="8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8" t="s">
        <v>203</v>
      </c>
      <c r="H10805" s="2">
        <v>0.54322916666666665</v>
      </c>
      <c r="I10805">
        <v>20.25</v>
      </c>
      <c r="J10805">
        <v>20.25</v>
      </c>
      <c r="K10805" t="s">
        <v>199</v>
      </c>
      <c r="L10805" t="s">
        <v>24</v>
      </c>
      <c r="M10805" t="s">
        <v>94</v>
      </c>
      <c r="N10805" t="s">
        <v>95</v>
      </c>
    </row>
    <row r="10806" spans="1:14" x14ac:dyDescent="0.25">
      <c r="A10806" s="8">
        <v>10805</v>
      </c>
      <c r="B10806" s="8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8" t="s">
        <v>203</v>
      </c>
      <c r="H10806" s="2">
        <v>0.54322916666666665</v>
      </c>
      <c r="I10806">
        <v>20.75</v>
      </c>
      <c r="J10806">
        <v>20.75</v>
      </c>
      <c r="K10806" t="s">
        <v>199</v>
      </c>
      <c r="L10806" t="s">
        <v>31</v>
      </c>
      <c r="M10806" t="s">
        <v>71</v>
      </c>
      <c r="N10806" t="s">
        <v>72</v>
      </c>
    </row>
    <row r="10807" spans="1:14" x14ac:dyDescent="0.25">
      <c r="A10807" s="8">
        <v>10806</v>
      </c>
      <c r="B10807" s="8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8" t="s">
        <v>203</v>
      </c>
      <c r="H10807" s="2">
        <v>0.54322916666666665</v>
      </c>
      <c r="I10807">
        <v>16.75</v>
      </c>
      <c r="J10807">
        <v>16.75</v>
      </c>
      <c r="K10807" t="s">
        <v>198</v>
      </c>
      <c r="L10807" t="s">
        <v>31</v>
      </c>
      <c r="M10807" t="s">
        <v>71</v>
      </c>
      <c r="N10807" t="s">
        <v>72</v>
      </c>
    </row>
    <row r="10808" spans="1:14" x14ac:dyDescent="0.25">
      <c r="A10808" s="8">
        <v>10807</v>
      </c>
      <c r="B10808" s="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8" t="s">
        <v>203</v>
      </c>
      <c r="H10808" s="2">
        <v>0.54322916666666665</v>
      </c>
      <c r="I10808">
        <v>18.5</v>
      </c>
      <c r="J10808">
        <v>18.5</v>
      </c>
      <c r="K10808" t="s">
        <v>199</v>
      </c>
      <c r="L10808" t="s">
        <v>20</v>
      </c>
      <c r="M10808" t="s">
        <v>21</v>
      </c>
      <c r="N10808" t="s">
        <v>22</v>
      </c>
    </row>
    <row r="10809" spans="1:14" x14ac:dyDescent="0.25">
      <c r="A10809" s="8">
        <v>10808</v>
      </c>
      <c r="B10809" s="8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8" t="s">
        <v>203</v>
      </c>
      <c r="H10809" s="2">
        <v>0.54322916666666665</v>
      </c>
      <c r="I10809">
        <v>17.95</v>
      </c>
      <c r="J10809">
        <v>17.95</v>
      </c>
      <c r="K10809" t="s">
        <v>199</v>
      </c>
      <c r="L10809" t="s">
        <v>20</v>
      </c>
      <c r="M10809" t="s">
        <v>88</v>
      </c>
      <c r="N10809" t="s">
        <v>89</v>
      </c>
    </row>
    <row r="10810" spans="1:14" x14ac:dyDescent="0.25">
      <c r="A10810" s="8">
        <v>10809</v>
      </c>
      <c r="B10810" s="8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8" t="s">
        <v>203</v>
      </c>
      <c r="H10810" s="2">
        <v>0.54322916666666665</v>
      </c>
      <c r="I10810">
        <v>20.75</v>
      </c>
      <c r="J10810">
        <v>20.75</v>
      </c>
      <c r="K10810" t="s">
        <v>199</v>
      </c>
      <c r="L10810" t="s">
        <v>24</v>
      </c>
      <c r="M10810" t="s">
        <v>25</v>
      </c>
      <c r="N10810" t="s">
        <v>26</v>
      </c>
    </row>
    <row r="10811" spans="1:14" x14ac:dyDescent="0.25">
      <c r="A10811" s="8">
        <v>10810</v>
      </c>
      <c r="B10811" s="8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8" t="s">
        <v>203</v>
      </c>
      <c r="H10811" s="2">
        <v>0.54322916666666665</v>
      </c>
      <c r="I10811">
        <v>16.5</v>
      </c>
      <c r="J10811">
        <v>16.5</v>
      </c>
      <c r="K10811" t="s">
        <v>198</v>
      </c>
      <c r="L10811" t="s">
        <v>24</v>
      </c>
      <c r="M10811" t="s">
        <v>25</v>
      </c>
      <c r="N10811" t="s">
        <v>26</v>
      </c>
    </row>
    <row r="10812" spans="1:14" x14ac:dyDescent="0.25">
      <c r="A10812" s="8">
        <v>10811</v>
      </c>
      <c r="B10812" s="8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8" t="s">
        <v>203</v>
      </c>
      <c r="H10812" s="2">
        <v>0.54322916666666665</v>
      </c>
      <c r="I10812">
        <v>16</v>
      </c>
      <c r="J10812">
        <v>16</v>
      </c>
      <c r="K10812" t="s">
        <v>198</v>
      </c>
      <c r="L10812" t="s">
        <v>20</v>
      </c>
      <c r="M10812" t="s">
        <v>28</v>
      </c>
      <c r="N10812" t="s">
        <v>29</v>
      </c>
    </row>
    <row r="10813" spans="1:14" x14ac:dyDescent="0.25">
      <c r="A10813" s="8">
        <v>10812</v>
      </c>
      <c r="B10813" s="8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8" t="s">
        <v>203</v>
      </c>
      <c r="H10813" s="2">
        <v>0.54322916666666665</v>
      </c>
      <c r="I10813">
        <v>9.75</v>
      </c>
      <c r="J10813">
        <v>9.75</v>
      </c>
      <c r="K10813" t="s">
        <v>200</v>
      </c>
      <c r="L10813" t="s">
        <v>13</v>
      </c>
      <c r="M10813" t="s">
        <v>75</v>
      </c>
      <c r="N10813" t="s">
        <v>76</v>
      </c>
    </row>
    <row r="10814" spans="1:14" x14ac:dyDescent="0.25">
      <c r="A10814" s="8">
        <v>10813</v>
      </c>
      <c r="B10814" s="8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8" t="s">
        <v>203</v>
      </c>
      <c r="H10814" s="2">
        <v>0.54322916666666665</v>
      </c>
      <c r="I10814">
        <v>20.5</v>
      </c>
      <c r="J10814">
        <v>20.5</v>
      </c>
      <c r="K10814" t="s">
        <v>199</v>
      </c>
      <c r="L10814" t="s">
        <v>13</v>
      </c>
      <c r="M10814" t="s">
        <v>42</v>
      </c>
      <c r="N10814" t="s">
        <v>43</v>
      </c>
    </row>
    <row r="10815" spans="1:14" x14ac:dyDescent="0.25">
      <c r="A10815" s="8">
        <v>10814</v>
      </c>
      <c r="B10815" s="8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8" t="s">
        <v>203</v>
      </c>
      <c r="H10815" s="2">
        <v>0.54758101851851848</v>
      </c>
      <c r="I10815">
        <v>12</v>
      </c>
      <c r="J10815">
        <v>24</v>
      </c>
      <c r="K10815" t="s">
        <v>200</v>
      </c>
      <c r="L10815" t="s">
        <v>13</v>
      </c>
      <c r="M10815" t="s">
        <v>82</v>
      </c>
      <c r="N10815" t="s">
        <v>83</v>
      </c>
    </row>
    <row r="10816" spans="1:14" x14ac:dyDescent="0.25">
      <c r="A10816" s="8">
        <v>10815</v>
      </c>
      <c r="B10816" s="8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8" t="s">
        <v>203</v>
      </c>
      <c r="H10816" s="2">
        <v>0.54758101851851848</v>
      </c>
      <c r="I10816">
        <v>20.75</v>
      </c>
      <c r="J10816">
        <v>20.75</v>
      </c>
      <c r="K10816" t="s">
        <v>199</v>
      </c>
      <c r="L10816" t="s">
        <v>31</v>
      </c>
      <c r="M10816" t="s">
        <v>71</v>
      </c>
      <c r="N10816" t="s">
        <v>72</v>
      </c>
    </row>
    <row r="10817" spans="1:14" x14ac:dyDescent="0.25">
      <c r="A10817" s="8">
        <v>10816</v>
      </c>
      <c r="B10817" s="8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8" t="s">
        <v>203</v>
      </c>
      <c r="H10817" s="2">
        <v>0.54758101851851848</v>
      </c>
      <c r="I10817">
        <v>20.25</v>
      </c>
      <c r="J10817">
        <v>20.25</v>
      </c>
      <c r="K10817" t="s">
        <v>199</v>
      </c>
      <c r="L10817" t="s">
        <v>20</v>
      </c>
      <c r="M10817" t="s">
        <v>107</v>
      </c>
      <c r="N10817" t="s">
        <v>108</v>
      </c>
    </row>
    <row r="10818" spans="1:14" x14ac:dyDescent="0.25">
      <c r="A10818" s="8">
        <v>10817</v>
      </c>
      <c r="B10818" s="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s="8" t="s">
        <v>203</v>
      </c>
      <c r="H10818" s="2">
        <v>0.54901620370370374</v>
      </c>
      <c r="I10818">
        <v>9.75</v>
      </c>
      <c r="J10818">
        <v>9.75</v>
      </c>
      <c r="K10818" t="s">
        <v>200</v>
      </c>
      <c r="L10818" t="s">
        <v>13</v>
      </c>
      <c r="M10818" t="s">
        <v>75</v>
      </c>
      <c r="N10818" t="s">
        <v>76</v>
      </c>
    </row>
    <row r="10819" spans="1:14" x14ac:dyDescent="0.25">
      <c r="A10819" s="8">
        <v>10818</v>
      </c>
      <c r="B10819" s="8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s="8" t="s">
        <v>203</v>
      </c>
      <c r="H10819" s="2">
        <v>0.55592592592592593</v>
      </c>
      <c r="I10819">
        <v>12.75</v>
      </c>
      <c r="J10819">
        <v>12.75</v>
      </c>
      <c r="K10819" t="s">
        <v>200</v>
      </c>
      <c r="L10819" t="s">
        <v>20</v>
      </c>
      <c r="M10819" t="s">
        <v>98</v>
      </c>
      <c r="N10819" t="s">
        <v>99</v>
      </c>
    </row>
    <row r="10820" spans="1:14" x14ac:dyDescent="0.25">
      <c r="A10820" s="8">
        <v>10819</v>
      </c>
      <c r="B10820" s="8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s="8" t="s">
        <v>203</v>
      </c>
      <c r="H10820" s="2">
        <v>0.55592592592592593</v>
      </c>
      <c r="I10820">
        <v>12.25</v>
      </c>
      <c r="J10820">
        <v>12.25</v>
      </c>
      <c r="K10820" t="s">
        <v>200</v>
      </c>
      <c r="L10820" t="s">
        <v>24</v>
      </c>
      <c r="M10820" t="s">
        <v>111</v>
      </c>
      <c r="N10820" t="s">
        <v>112</v>
      </c>
    </row>
    <row r="10821" spans="1:14" x14ac:dyDescent="0.25">
      <c r="A10821" s="8">
        <v>10820</v>
      </c>
      <c r="B10821" s="8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s="8" t="s">
        <v>203</v>
      </c>
      <c r="H10821" s="2">
        <v>0.55592592592592593</v>
      </c>
      <c r="I10821">
        <v>12.5</v>
      </c>
      <c r="J10821">
        <v>12.5</v>
      </c>
      <c r="K10821" t="s">
        <v>200</v>
      </c>
      <c r="L10821" t="s">
        <v>24</v>
      </c>
      <c r="M10821" t="s">
        <v>45</v>
      </c>
      <c r="N10821" t="s">
        <v>46</v>
      </c>
    </row>
    <row r="10822" spans="1:14" x14ac:dyDescent="0.25">
      <c r="A10822" s="8">
        <v>10821</v>
      </c>
      <c r="B10822" s="8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s="8" t="s">
        <v>203</v>
      </c>
      <c r="H10822" s="2">
        <v>0.55592592592592593</v>
      </c>
      <c r="I10822">
        <v>16.75</v>
      </c>
      <c r="J10822">
        <v>16.75</v>
      </c>
      <c r="K10822" t="s">
        <v>198</v>
      </c>
      <c r="L10822" t="s">
        <v>31</v>
      </c>
      <c r="M10822" t="s">
        <v>32</v>
      </c>
      <c r="N10822" t="s">
        <v>33</v>
      </c>
    </row>
    <row r="10823" spans="1:14" x14ac:dyDescent="0.25">
      <c r="A10823" s="8">
        <v>10822</v>
      </c>
      <c r="B10823" s="8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s="8" t="s">
        <v>203</v>
      </c>
      <c r="H10823" s="2">
        <v>0.55592592592592593</v>
      </c>
      <c r="I10823">
        <v>16</v>
      </c>
      <c r="J10823">
        <v>16</v>
      </c>
      <c r="K10823" t="s">
        <v>198</v>
      </c>
      <c r="L10823" t="s">
        <v>20</v>
      </c>
      <c r="M10823" t="s">
        <v>63</v>
      </c>
      <c r="N10823" t="s">
        <v>64</v>
      </c>
    </row>
    <row r="10824" spans="1:14" x14ac:dyDescent="0.25">
      <c r="A10824" s="8">
        <v>10823</v>
      </c>
      <c r="B10824" s="8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s="8" t="s">
        <v>203</v>
      </c>
      <c r="H10824" s="2">
        <v>0.56603009259259263</v>
      </c>
      <c r="I10824">
        <v>10.5</v>
      </c>
      <c r="J10824">
        <v>10.5</v>
      </c>
      <c r="K10824" t="s">
        <v>200</v>
      </c>
      <c r="L10824" t="s">
        <v>13</v>
      </c>
      <c r="M10824" t="s">
        <v>14</v>
      </c>
      <c r="N10824" t="s">
        <v>15</v>
      </c>
    </row>
    <row r="10825" spans="1:14" x14ac:dyDescent="0.25">
      <c r="A10825" s="8">
        <v>10824</v>
      </c>
      <c r="B10825" s="8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s="8" t="s">
        <v>203</v>
      </c>
      <c r="H10825" s="2">
        <v>0.56797453703703704</v>
      </c>
      <c r="I10825">
        <v>12</v>
      </c>
      <c r="J10825">
        <v>12</v>
      </c>
      <c r="K10825" t="s">
        <v>200</v>
      </c>
      <c r="L10825" t="s">
        <v>13</v>
      </c>
      <c r="M10825" t="s">
        <v>82</v>
      </c>
      <c r="N10825" t="s">
        <v>83</v>
      </c>
    </row>
    <row r="10826" spans="1:14" x14ac:dyDescent="0.25">
      <c r="A10826" s="8">
        <v>10825</v>
      </c>
      <c r="B10826" s="8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s="8" t="s">
        <v>203</v>
      </c>
      <c r="H10826" s="2">
        <v>0.57670138888888889</v>
      </c>
      <c r="I10826">
        <v>16.5</v>
      </c>
      <c r="J10826">
        <v>16.5</v>
      </c>
      <c r="K10826" t="s">
        <v>198</v>
      </c>
      <c r="L10826" t="s">
        <v>20</v>
      </c>
      <c r="M10826" t="s">
        <v>60</v>
      </c>
      <c r="N10826" t="s">
        <v>61</v>
      </c>
    </row>
    <row r="10827" spans="1:14" x14ac:dyDescent="0.25">
      <c r="A10827" s="8">
        <v>10826</v>
      </c>
      <c r="B10827" s="8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s="8" t="s">
        <v>203</v>
      </c>
      <c r="H10827" s="2">
        <v>0.58106481481481487</v>
      </c>
      <c r="I10827">
        <v>20.75</v>
      </c>
      <c r="J10827">
        <v>20.75</v>
      </c>
      <c r="K10827" t="s">
        <v>199</v>
      </c>
      <c r="L10827" t="s">
        <v>20</v>
      </c>
      <c r="M10827" t="s">
        <v>60</v>
      </c>
      <c r="N10827" t="s">
        <v>61</v>
      </c>
    </row>
    <row r="10828" spans="1:14" x14ac:dyDescent="0.25">
      <c r="A10828" s="8">
        <v>10827</v>
      </c>
      <c r="B10828" s="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s="8" t="s">
        <v>203</v>
      </c>
      <c r="H10828" s="2">
        <v>0.58758101851851852</v>
      </c>
      <c r="I10828">
        <v>20.75</v>
      </c>
      <c r="J10828">
        <v>20.75</v>
      </c>
      <c r="K10828" t="s">
        <v>199</v>
      </c>
      <c r="L10828" t="s">
        <v>31</v>
      </c>
      <c r="M10828" t="s">
        <v>71</v>
      </c>
      <c r="N10828" t="s">
        <v>72</v>
      </c>
    </row>
    <row r="10829" spans="1:14" x14ac:dyDescent="0.25">
      <c r="A10829" s="8">
        <v>10828</v>
      </c>
      <c r="B10829" s="8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s="8" t="s">
        <v>203</v>
      </c>
      <c r="H10829" s="2">
        <v>0.58758101851851852</v>
      </c>
      <c r="I10829">
        <v>16.75</v>
      </c>
      <c r="J10829">
        <v>16.75</v>
      </c>
      <c r="K10829" t="s">
        <v>198</v>
      </c>
      <c r="L10829" t="s">
        <v>20</v>
      </c>
      <c r="M10829" t="s">
        <v>98</v>
      </c>
      <c r="N10829" t="s">
        <v>99</v>
      </c>
    </row>
    <row r="10830" spans="1:14" x14ac:dyDescent="0.25">
      <c r="A10830" s="8">
        <v>10829</v>
      </c>
      <c r="B10830" s="8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s="8" t="s">
        <v>203</v>
      </c>
      <c r="H10830" s="2">
        <v>0.58758101851851852</v>
      </c>
      <c r="I10830">
        <v>11</v>
      </c>
      <c r="J10830">
        <v>11</v>
      </c>
      <c r="K10830" t="s">
        <v>200</v>
      </c>
      <c r="L10830" t="s">
        <v>13</v>
      </c>
      <c r="M10830" t="s">
        <v>127</v>
      </c>
      <c r="N10830" t="s">
        <v>128</v>
      </c>
    </row>
    <row r="10831" spans="1:14" x14ac:dyDescent="0.25">
      <c r="A10831" s="8">
        <v>10830</v>
      </c>
      <c r="B10831" s="8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s="8" t="s">
        <v>203</v>
      </c>
      <c r="H10831" s="2">
        <v>0.58758101851851852</v>
      </c>
      <c r="I10831">
        <v>16.75</v>
      </c>
      <c r="J10831">
        <v>16.75</v>
      </c>
      <c r="K10831" t="s">
        <v>198</v>
      </c>
      <c r="L10831" t="s">
        <v>31</v>
      </c>
      <c r="M10831" t="s">
        <v>67</v>
      </c>
      <c r="N10831" t="s">
        <v>68</v>
      </c>
    </row>
    <row r="10832" spans="1:14" x14ac:dyDescent="0.25">
      <c r="A10832" s="8">
        <v>10831</v>
      </c>
      <c r="B10832" s="8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s="8" t="s">
        <v>203</v>
      </c>
      <c r="H10832" s="2">
        <v>0.58760416666666671</v>
      </c>
      <c r="I10832">
        <v>20.75</v>
      </c>
      <c r="J10832">
        <v>20.75</v>
      </c>
      <c r="K10832" t="s">
        <v>199</v>
      </c>
      <c r="L10832" t="s">
        <v>24</v>
      </c>
      <c r="M10832" t="s">
        <v>25</v>
      </c>
      <c r="N10832" t="s">
        <v>26</v>
      </c>
    </row>
    <row r="10833" spans="1:14" x14ac:dyDescent="0.25">
      <c r="A10833" s="8">
        <v>10832</v>
      </c>
      <c r="B10833" s="8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s="8" t="s">
        <v>203</v>
      </c>
      <c r="H10833" s="2">
        <v>0.58760416666666671</v>
      </c>
      <c r="I10833">
        <v>20.75</v>
      </c>
      <c r="J10833">
        <v>20.75</v>
      </c>
      <c r="K10833" t="s">
        <v>199</v>
      </c>
      <c r="L10833" t="s">
        <v>31</v>
      </c>
      <c r="M10833" t="s">
        <v>32</v>
      </c>
      <c r="N10833" t="s">
        <v>33</v>
      </c>
    </row>
    <row r="10834" spans="1:14" x14ac:dyDescent="0.25">
      <c r="A10834" s="8">
        <v>10833</v>
      </c>
      <c r="B10834" s="8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s="8" t="s">
        <v>203</v>
      </c>
      <c r="H10834" s="2">
        <v>0.58760416666666671</v>
      </c>
      <c r="I10834">
        <v>16</v>
      </c>
      <c r="J10834">
        <v>16</v>
      </c>
      <c r="K10834" t="s">
        <v>198</v>
      </c>
      <c r="L10834" t="s">
        <v>13</v>
      </c>
      <c r="M10834" t="s">
        <v>42</v>
      </c>
      <c r="N10834" t="s">
        <v>43</v>
      </c>
    </row>
    <row r="10835" spans="1:14" x14ac:dyDescent="0.25">
      <c r="A10835" s="8">
        <v>10834</v>
      </c>
      <c r="B10835" s="8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s="8" t="s">
        <v>203</v>
      </c>
      <c r="H10835" s="2">
        <v>0.58760416666666671</v>
      </c>
      <c r="I10835">
        <v>12</v>
      </c>
      <c r="J10835">
        <v>12</v>
      </c>
      <c r="K10835" t="s">
        <v>200</v>
      </c>
      <c r="L10835" t="s">
        <v>13</v>
      </c>
      <c r="M10835" t="s">
        <v>42</v>
      </c>
      <c r="N10835" t="s">
        <v>43</v>
      </c>
    </row>
    <row r="10836" spans="1:14" x14ac:dyDescent="0.25">
      <c r="A10836" s="8">
        <v>10835</v>
      </c>
      <c r="B10836" s="8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s="8" t="s">
        <v>203</v>
      </c>
      <c r="H10836" s="2">
        <v>0.58799768518518514</v>
      </c>
      <c r="I10836">
        <v>20.5</v>
      </c>
      <c r="J10836">
        <v>20.5</v>
      </c>
      <c r="K10836" t="s">
        <v>199</v>
      </c>
      <c r="L10836" t="s">
        <v>13</v>
      </c>
      <c r="M10836" t="s">
        <v>17</v>
      </c>
      <c r="N10836" t="s">
        <v>18</v>
      </c>
    </row>
    <row r="10837" spans="1:14" x14ac:dyDescent="0.25">
      <c r="A10837" s="8">
        <v>10836</v>
      </c>
      <c r="B10837" s="8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s="8" t="s">
        <v>203</v>
      </c>
      <c r="H10837" s="2">
        <v>0.58799768518518514</v>
      </c>
      <c r="I10837">
        <v>12</v>
      </c>
      <c r="J10837">
        <v>12</v>
      </c>
      <c r="K10837" t="s">
        <v>200</v>
      </c>
      <c r="L10837" t="s">
        <v>20</v>
      </c>
      <c r="M10837" t="s">
        <v>49</v>
      </c>
      <c r="N10837" t="s">
        <v>50</v>
      </c>
    </row>
    <row r="10838" spans="1:14" x14ac:dyDescent="0.25">
      <c r="A10838" s="8">
        <v>10837</v>
      </c>
      <c r="B10838" s="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s="8" t="s">
        <v>203</v>
      </c>
      <c r="H10838" s="2">
        <v>0.58799768518518514</v>
      </c>
      <c r="I10838">
        <v>16.5</v>
      </c>
      <c r="J10838">
        <v>16.5</v>
      </c>
      <c r="K10838" t="s">
        <v>199</v>
      </c>
      <c r="L10838" t="s">
        <v>13</v>
      </c>
      <c r="M10838" t="s">
        <v>14</v>
      </c>
      <c r="N10838" t="s">
        <v>15</v>
      </c>
    </row>
    <row r="10839" spans="1:14" x14ac:dyDescent="0.25">
      <c r="A10839" s="8">
        <v>10838</v>
      </c>
      <c r="B10839" s="8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s="8" t="s">
        <v>203</v>
      </c>
      <c r="H10839" s="2">
        <v>0.58799768518518514</v>
      </c>
      <c r="I10839">
        <v>12.25</v>
      </c>
      <c r="J10839">
        <v>12.25</v>
      </c>
      <c r="K10839" t="s">
        <v>200</v>
      </c>
      <c r="L10839" t="s">
        <v>24</v>
      </c>
      <c r="M10839" t="s">
        <v>111</v>
      </c>
      <c r="N10839" t="s">
        <v>112</v>
      </c>
    </row>
    <row r="10840" spans="1:14" x14ac:dyDescent="0.25">
      <c r="A10840" s="8">
        <v>10839</v>
      </c>
      <c r="B10840" s="8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s="8" t="s">
        <v>203</v>
      </c>
      <c r="H10840" s="2">
        <v>0.59562499999999996</v>
      </c>
      <c r="I10840">
        <v>12.5</v>
      </c>
      <c r="J10840">
        <v>12.5</v>
      </c>
      <c r="K10840" t="s">
        <v>200</v>
      </c>
      <c r="L10840" t="s">
        <v>24</v>
      </c>
      <c r="M10840" t="s">
        <v>85</v>
      </c>
      <c r="N10840" t="s">
        <v>86</v>
      </c>
    </row>
    <row r="10841" spans="1:14" x14ac:dyDescent="0.25">
      <c r="A10841" s="8">
        <v>10840</v>
      </c>
      <c r="B10841" s="8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s="8" t="s">
        <v>203</v>
      </c>
      <c r="H10841" s="2">
        <v>0.59672453703703698</v>
      </c>
      <c r="I10841">
        <v>20.75</v>
      </c>
      <c r="J10841">
        <v>20.75</v>
      </c>
      <c r="K10841" t="s">
        <v>199</v>
      </c>
      <c r="L10841" t="s">
        <v>24</v>
      </c>
      <c r="M10841" t="s">
        <v>57</v>
      </c>
      <c r="N10841" t="s">
        <v>58</v>
      </c>
    </row>
    <row r="10842" spans="1:14" x14ac:dyDescent="0.25">
      <c r="A10842" s="8">
        <v>10841</v>
      </c>
      <c r="B10842" s="8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s="8" t="s">
        <v>203</v>
      </c>
      <c r="H10842" s="2">
        <v>0.59821759259259255</v>
      </c>
      <c r="I10842">
        <v>12.5</v>
      </c>
      <c r="J10842">
        <v>12.5</v>
      </c>
      <c r="K10842" t="s">
        <v>198</v>
      </c>
      <c r="L10842" t="s">
        <v>13</v>
      </c>
      <c r="M10842" t="s">
        <v>75</v>
      </c>
      <c r="N10842" t="s">
        <v>76</v>
      </c>
    </row>
    <row r="10843" spans="1:14" x14ac:dyDescent="0.25">
      <c r="A10843" s="8">
        <v>10842</v>
      </c>
      <c r="B10843" s="8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s="8" t="s">
        <v>203</v>
      </c>
      <c r="H10843" s="2">
        <v>0.60528935185185184</v>
      </c>
      <c r="I10843">
        <v>20.75</v>
      </c>
      <c r="J10843">
        <v>20.75</v>
      </c>
      <c r="K10843" t="s">
        <v>199</v>
      </c>
      <c r="L10843" t="s">
        <v>31</v>
      </c>
      <c r="M10843" t="s">
        <v>71</v>
      </c>
      <c r="N10843" t="s">
        <v>72</v>
      </c>
    </row>
    <row r="10844" spans="1:14" x14ac:dyDescent="0.25">
      <c r="A10844" s="8">
        <v>10843</v>
      </c>
      <c r="B10844" s="8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s="8" t="s">
        <v>203</v>
      </c>
      <c r="H10844" s="2">
        <v>0.60528935185185184</v>
      </c>
      <c r="I10844">
        <v>16.75</v>
      </c>
      <c r="J10844">
        <v>16.75</v>
      </c>
      <c r="K10844" t="s">
        <v>198</v>
      </c>
      <c r="L10844" t="s">
        <v>31</v>
      </c>
      <c r="M10844" t="s">
        <v>71</v>
      </c>
      <c r="N10844" t="s">
        <v>72</v>
      </c>
    </row>
    <row r="10845" spans="1:14" x14ac:dyDescent="0.25">
      <c r="A10845" s="8">
        <v>10844</v>
      </c>
      <c r="B10845" s="8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s="8" t="s">
        <v>203</v>
      </c>
      <c r="H10845" s="2">
        <v>0.60528935185185184</v>
      </c>
      <c r="I10845">
        <v>18.5</v>
      </c>
      <c r="J10845">
        <v>18.5</v>
      </c>
      <c r="K10845" t="s">
        <v>199</v>
      </c>
      <c r="L10845" t="s">
        <v>20</v>
      </c>
      <c r="M10845" t="s">
        <v>21</v>
      </c>
      <c r="N10845" t="s">
        <v>22</v>
      </c>
    </row>
    <row r="10846" spans="1:14" x14ac:dyDescent="0.25">
      <c r="A10846" s="8">
        <v>10845</v>
      </c>
      <c r="B10846" s="8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s="8" t="s">
        <v>203</v>
      </c>
      <c r="H10846" s="2">
        <v>0.60528935185185184</v>
      </c>
      <c r="I10846">
        <v>25.5</v>
      </c>
      <c r="J10846">
        <v>25.5</v>
      </c>
      <c r="K10846" t="s">
        <v>201</v>
      </c>
      <c r="L10846" t="s">
        <v>13</v>
      </c>
      <c r="M10846" t="s">
        <v>42</v>
      </c>
      <c r="N10846" t="s">
        <v>43</v>
      </c>
    </row>
    <row r="10847" spans="1:14" x14ac:dyDescent="0.25">
      <c r="A10847" s="8">
        <v>10846</v>
      </c>
      <c r="B10847" s="8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s="8" t="s">
        <v>203</v>
      </c>
      <c r="H10847" s="2">
        <v>0.6099768518518518</v>
      </c>
      <c r="I10847">
        <v>12.75</v>
      </c>
      <c r="J10847">
        <v>12.75</v>
      </c>
      <c r="K10847" t="s">
        <v>200</v>
      </c>
      <c r="L10847" t="s">
        <v>31</v>
      </c>
      <c r="M10847" t="s">
        <v>71</v>
      </c>
      <c r="N10847" t="s">
        <v>72</v>
      </c>
    </row>
    <row r="10848" spans="1:14" x14ac:dyDescent="0.25">
      <c r="A10848" s="8">
        <v>10847</v>
      </c>
      <c r="B10848" s="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s="8" t="s">
        <v>203</v>
      </c>
      <c r="H10848" s="2">
        <v>0.6099768518518518</v>
      </c>
      <c r="I10848">
        <v>20.75</v>
      </c>
      <c r="J10848">
        <v>20.75</v>
      </c>
      <c r="K10848" t="s">
        <v>199</v>
      </c>
      <c r="L10848" t="s">
        <v>31</v>
      </c>
      <c r="M10848" t="s">
        <v>32</v>
      </c>
      <c r="N10848" t="s">
        <v>33</v>
      </c>
    </row>
    <row r="10849" spans="1:14" x14ac:dyDescent="0.25">
      <c r="A10849" s="8">
        <v>10848</v>
      </c>
      <c r="B10849" s="8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s="8" t="s">
        <v>203</v>
      </c>
      <c r="H10849" s="2">
        <v>0.61152777777777778</v>
      </c>
      <c r="I10849">
        <v>16</v>
      </c>
      <c r="J10849">
        <v>16</v>
      </c>
      <c r="K10849" t="s">
        <v>198</v>
      </c>
      <c r="L10849" t="s">
        <v>20</v>
      </c>
      <c r="M10849" t="s">
        <v>107</v>
      </c>
      <c r="N10849" t="s">
        <v>108</v>
      </c>
    </row>
    <row r="10850" spans="1:14" x14ac:dyDescent="0.25">
      <c r="A10850" s="8">
        <v>10849</v>
      </c>
      <c r="B10850" s="8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8" t="s">
        <v>203</v>
      </c>
      <c r="H10850" s="2">
        <v>0.6159027777777778</v>
      </c>
      <c r="I10850">
        <v>13.25</v>
      </c>
      <c r="J10850">
        <v>13.25</v>
      </c>
      <c r="K10850" t="s">
        <v>198</v>
      </c>
      <c r="L10850" t="s">
        <v>13</v>
      </c>
      <c r="M10850" t="s">
        <v>14</v>
      </c>
      <c r="N10850" t="s">
        <v>15</v>
      </c>
    </row>
    <row r="10851" spans="1:14" x14ac:dyDescent="0.25">
      <c r="A10851" s="8">
        <v>10850</v>
      </c>
      <c r="B10851" s="8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s="8" t="s">
        <v>203</v>
      </c>
      <c r="H10851" s="2">
        <v>0.6159027777777778</v>
      </c>
      <c r="I10851">
        <v>10.5</v>
      </c>
      <c r="J10851">
        <v>10.5</v>
      </c>
      <c r="K10851" t="s">
        <v>200</v>
      </c>
      <c r="L10851" t="s">
        <v>13</v>
      </c>
      <c r="M10851" t="s">
        <v>14</v>
      </c>
      <c r="N10851" t="s">
        <v>15</v>
      </c>
    </row>
    <row r="10852" spans="1:14" x14ac:dyDescent="0.25">
      <c r="A10852" s="8">
        <v>10851</v>
      </c>
      <c r="B10852" s="8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8" t="s">
        <v>203</v>
      </c>
      <c r="H10852" s="2">
        <v>0.63710648148148152</v>
      </c>
      <c r="I10852">
        <v>16</v>
      </c>
      <c r="J10852">
        <v>16</v>
      </c>
      <c r="K10852" t="s">
        <v>198</v>
      </c>
      <c r="L10852" t="s">
        <v>13</v>
      </c>
      <c r="M10852" t="s">
        <v>17</v>
      </c>
      <c r="N10852" t="s">
        <v>18</v>
      </c>
    </row>
    <row r="10853" spans="1:14" x14ac:dyDescent="0.25">
      <c r="A10853" s="8">
        <v>10852</v>
      </c>
      <c r="B10853" s="8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8" t="s">
        <v>203</v>
      </c>
      <c r="H10853" s="2">
        <v>0.63710648148148152</v>
      </c>
      <c r="I10853">
        <v>16</v>
      </c>
      <c r="J10853">
        <v>16</v>
      </c>
      <c r="K10853" t="s">
        <v>198</v>
      </c>
      <c r="L10853" t="s">
        <v>13</v>
      </c>
      <c r="M10853" t="s">
        <v>91</v>
      </c>
      <c r="N10853" t="s">
        <v>92</v>
      </c>
    </row>
    <row r="10854" spans="1:14" x14ac:dyDescent="0.25">
      <c r="A10854" s="8">
        <v>10853</v>
      </c>
      <c r="B10854" s="8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8" t="s">
        <v>203</v>
      </c>
      <c r="H10854" s="2">
        <v>0.63710648148148152</v>
      </c>
      <c r="I10854">
        <v>16.5</v>
      </c>
      <c r="J10854">
        <v>16.5</v>
      </c>
      <c r="K10854" t="s">
        <v>198</v>
      </c>
      <c r="L10854" t="s">
        <v>24</v>
      </c>
      <c r="M10854" t="s">
        <v>57</v>
      </c>
      <c r="N10854" t="s">
        <v>58</v>
      </c>
    </row>
    <row r="10855" spans="1:14" x14ac:dyDescent="0.25">
      <c r="A10855" s="8">
        <v>10854</v>
      </c>
      <c r="B10855" s="8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s="8" t="s">
        <v>203</v>
      </c>
      <c r="H10855" s="2">
        <v>0.64021990740740742</v>
      </c>
      <c r="I10855">
        <v>16.5</v>
      </c>
      <c r="J10855">
        <v>16.5</v>
      </c>
      <c r="K10855" t="s">
        <v>198</v>
      </c>
      <c r="L10855" t="s">
        <v>24</v>
      </c>
      <c r="M10855" t="s">
        <v>85</v>
      </c>
      <c r="N10855" t="s">
        <v>86</v>
      </c>
    </row>
    <row r="10856" spans="1:14" x14ac:dyDescent="0.25">
      <c r="A10856" s="8">
        <v>10855</v>
      </c>
      <c r="B10856" s="8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s="8" t="s">
        <v>203</v>
      </c>
      <c r="H10856" s="2">
        <v>0.64021990740740742</v>
      </c>
      <c r="I10856">
        <v>16</v>
      </c>
      <c r="J10856">
        <v>16</v>
      </c>
      <c r="K10856" t="s">
        <v>198</v>
      </c>
      <c r="L10856" t="s">
        <v>20</v>
      </c>
      <c r="M10856" t="s">
        <v>63</v>
      </c>
      <c r="N10856" t="s">
        <v>64</v>
      </c>
    </row>
    <row r="10857" spans="1:14" x14ac:dyDescent="0.25">
      <c r="A10857" s="8">
        <v>10856</v>
      </c>
      <c r="B10857" s="8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s="8" t="s">
        <v>203</v>
      </c>
      <c r="H10857" s="2">
        <v>0.6705902777777778</v>
      </c>
      <c r="I10857">
        <v>20.25</v>
      </c>
      <c r="J10857">
        <v>20.25</v>
      </c>
      <c r="K10857" t="s">
        <v>199</v>
      </c>
      <c r="L10857" t="s">
        <v>24</v>
      </c>
      <c r="M10857" t="s">
        <v>111</v>
      </c>
      <c r="N10857" t="s">
        <v>112</v>
      </c>
    </row>
    <row r="10858" spans="1:14" x14ac:dyDescent="0.25">
      <c r="A10858" s="8">
        <v>10857</v>
      </c>
      <c r="B10858" s="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s="8" t="s">
        <v>203</v>
      </c>
      <c r="H10858" s="2">
        <v>0.6752893518518519</v>
      </c>
      <c r="I10858">
        <v>16.5</v>
      </c>
      <c r="J10858">
        <v>16.5</v>
      </c>
      <c r="K10858" t="s">
        <v>198</v>
      </c>
      <c r="L10858" t="s">
        <v>24</v>
      </c>
      <c r="M10858" t="s">
        <v>57</v>
      </c>
      <c r="N10858" t="s">
        <v>58</v>
      </c>
    </row>
    <row r="10859" spans="1:14" x14ac:dyDescent="0.25">
      <c r="A10859" s="8">
        <v>10858</v>
      </c>
      <c r="B10859" s="8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s="8" t="s">
        <v>203</v>
      </c>
      <c r="H10859" s="2">
        <v>0.6867361111111111</v>
      </c>
      <c r="I10859">
        <v>12</v>
      </c>
      <c r="J10859">
        <v>12</v>
      </c>
      <c r="K10859" t="s">
        <v>200</v>
      </c>
      <c r="L10859" t="s">
        <v>13</v>
      </c>
      <c r="M10859" t="s">
        <v>82</v>
      </c>
      <c r="N10859" t="s">
        <v>83</v>
      </c>
    </row>
    <row r="10860" spans="1:14" x14ac:dyDescent="0.25">
      <c r="A10860" s="8">
        <v>10859</v>
      </c>
      <c r="B10860" s="8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s="8" t="s">
        <v>203</v>
      </c>
      <c r="H10860" s="2">
        <v>0.69475694444444447</v>
      </c>
      <c r="I10860">
        <v>18.5</v>
      </c>
      <c r="J10860">
        <v>18.5</v>
      </c>
      <c r="K10860" t="s">
        <v>199</v>
      </c>
      <c r="L10860" t="s">
        <v>20</v>
      </c>
      <c r="M10860" t="s">
        <v>21</v>
      </c>
      <c r="N10860" t="s">
        <v>22</v>
      </c>
    </row>
    <row r="10861" spans="1:14" x14ac:dyDescent="0.25">
      <c r="A10861" s="8">
        <v>10860</v>
      </c>
      <c r="B10861" s="8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s="8" t="s">
        <v>203</v>
      </c>
      <c r="H10861" s="2">
        <v>0.69475694444444447</v>
      </c>
      <c r="I10861">
        <v>20.75</v>
      </c>
      <c r="J10861">
        <v>20.75</v>
      </c>
      <c r="K10861" t="s">
        <v>199</v>
      </c>
      <c r="L10861" t="s">
        <v>24</v>
      </c>
      <c r="M10861" t="s">
        <v>104</v>
      </c>
      <c r="N10861" t="s">
        <v>105</v>
      </c>
    </row>
    <row r="10862" spans="1:14" x14ac:dyDescent="0.25">
      <c r="A10862" s="8">
        <v>10861</v>
      </c>
      <c r="B10862" s="8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s="8" t="s">
        <v>203</v>
      </c>
      <c r="H10862" s="2">
        <v>0.69475694444444447</v>
      </c>
      <c r="I10862">
        <v>20.75</v>
      </c>
      <c r="J10862">
        <v>20.75</v>
      </c>
      <c r="K10862" t="s">
        <v>199</v>
      </c>
      <c r="L10862" t="s">
        <v>24</v>
      </c>
      <c r="M10862" t="s">
        <v>36</v>
      </c>
      <c r="N10862" t="s">
        <v>37</v>
      </c>
    </row>
    <row r="10863" spans="1:14" x14ac:dyDescent="0.25">
      <c r="A10863" s="8">
        <v>10862</v>
      </c>
      <c r="B10863" s="8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s="8" t="s">
        <v>203</v>
      </c>
      <c r="H10863" s="2">
        <v>0.69475694444444447</v>
      </c>
      <c r="I10863">
        <v>12.25</v>
      </c>
      <c r="J10863">
        <v>12.25</v>
      </c>
      <c r="K10863" t="s">
        <v>200</v>
      </c>
      <c r="L10863" t="s">
        <v>24</v>
      </c>
      <c r="M10863" t="s">
        <v>111</v>
      </c>
      <c r="N10863" t="s">
        <v>112</v>
      </c>
    </row>
    <row r="10864" spans="1:14" x14ac:dyDescent="0.25">
      <c r="A10864" s="8">
        <v>10863</v>
      </c>
      <c r="B10864" s="8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s="8" t="s">
        <v>203</v>
      </c>
      <c r="H10864" s="2">
        <v>0.70258101851851851</v>
      </c>
      <c r="I10864">
        <v>18.5</v>
      </c>
      <c r="J10864">
        <v>18.5</v>
      </c>
      <c r="K10864" t="s">
        <v>199</v>
      </c>
      <c r="L10864" t="s">
        <v>20</v>
      </c>
      <c r="M10864" t="s">
        <v>21</v>
      </c>
      <c r="N10864" t="s">
        <v>22</v>
      </c>
    </row>
    <row r="10865" spans="1:14" x14ac:dyDescent="0.25">
      <c r="A10865" s="8">
        <v>10864</v>
      </c>
      <c r="B10865" s="8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s="8" t="s">
        <v>203</v>
      </c>
      <c r="H10865" s="2">
        <v>0.70258101851851851</v>
      </c>
      <c r="I10865">
        <v>16</v>
      </c>
      <c r="J10865">
        <v>16</v>
      </c>
      <c r="K10865" t="s">
        <v>198</v>
      </c>
      <c r="L10865" t="s">
        <v>20</v>
      </c>
      <c r="M10865" t="s">
        <v>63</v>
      </c>
      <c r="N10865" t="s">
        <v>64</v>
      </c>
    </row>
    <row r="10866" spans="1:14" x14ac:dyDescent="0.25">
      <c r="A10866" s="8">
        <v>10865</v>
      </c>
      <c r="B10866" s="8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s="8" t="s">
        <v>203</v>
      </c>
      <c r="H10866" s="2">
        <v>0.70297453703703705</v>
      </c>
      <c r="I10866">
        <v>12.75</v>
      </c>
      <c r="J10866">
        <v>12.75</v>
      </c>
      <c r="K10866" t="s">
        <v>200</v>
      </c>
      <c r="L10866" t="s">
        <v>31</v>
      </c>
      <c r="M10866" t="s">
        <v>79</v>
      </c>
      <c r="N10866" t="s">
        <v>80</v>
      </c>
    </row>
    <row r="10867" spans="1:14" x14ac:dyDescent="0.25">
      <c r="A10867" s="8">
        <v>10866</v>
      </c>
      <c r="B10867" s="8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s="8" t="s">
        <v>203</v>
      </c>
      <c r="H10867" s="2">
        <v>0.71342592592592591</v>
      </c>
      <c r="I10867">
        <v>16.75</v>
      </c>
      <c r="J10867">
        <v>16.75</v>
      </c>
      <c r="K10867" t="s">
        <v>198</v>
      </c>
      <c r="L10867" t="s">
        <v>20</v>
      </c>
      <c r="M10867" t="s">
        <v>98</v>
      </c>
      <c r="N10867" t="s">
        <v>99</v>
      </c>
    </row>
    <row r="10868" spans="1:14" x14ac:dyDescent="0.25">
      <c r="A10868" s="8">
        <v>10867</v>
      </c>
      <c r="B10868" s="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8" t="s">
        <v>203</v>
      </c>
      <c r="H10868" s="2">
        <v>0.71429398148148149</v>
      </c>
      <c r="I10868">
        <v>16.5</v>
      </c>
      <c r="J10868">
        <v>16.5</v>
      </c>
      <c r="K10868" t="s">
        <v>199</v>
      </c>
      <c r="L10868" t="s">
        <v>13</v>
      </c>
      <c r="M10868" t="s">
        <v>14</v>
      </c>
      <c r="N10868" t="s">
        <v>15</v>
      </c>
    </row>
    <row r="10869" spans="1:14" x14ac:dyDescent="0.25">
      <c r="A10869" s="8">
        <v>10868</v>
      </c>
      <c r="B10869" s="8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8" t="s">
        <v>203</v>
      </c>
      <c r="H10869" s="2">
        <v>0.71429398148148149</v>
      </c>
      <c r="I10869">
        <v>16.5</v>
      </c>
      <c r="J10869">
        <v>33</v>
      </c>
      <c r="K10869" t="s">
        <v>198</v>
      </c>
      <c r="L10869" t="s">
        <v>24</v>
      </c>
      <c r="M10869" t="s">
        <v>25</v>
      </c>
      <c r="N10869" t="s">
        <v>26</v>
      </c>
    </row>
    <row r="10870" spans="1:14" x14ac:dyDescent="0.25">
      <c r="A10870" s="8">
        <v>10869</v>
      </c>
      <c r="B10870" s="8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8" t="s">
        <v>203</v>
      </c>
      <c r="H10870" s="2">
        <v>0.71429398148148149</v>
      </c>
      <c r="I10870">
        <v>25.5</v>
      </c>
      <c r="J10870">
        <v>25.5</v>
      </c>
      <c r="K10870" t="s">
        <v>201</v>
      </c>
      <c r="L10870" t="s">
        <v>13</v>
      </c>
      <c r="M10870" t="s">
        <v>42</v>
      </c>
      <c r="N10870" t="s">
        <v>43</v>
      </c>
    </row>
    <row r="10871" spans="1:14" x14ac:dyDescent="0.25">
      <c r="A10871" s="8">
        <v>10870</v>
      </c>
      <c r="B10871" s="8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8" t="s">
        <v>203</v>
      </c>
      <c r="H10871" s="2">
        <v>0.72675925925925922</v>
      </c>
      <c r="I10871">
        <v>20.75</v>
      </c>
      <c r="J10871">
        <v>20.75</v>
      </c>
      <c r="K10871" t="s">
        <v>199</v>
      </c>
      <c r="L10871" t="s">
        <v>31</v>
      </c>
      <c r="M10871" t="s">
        <v>71</v>
      </c>
      <c r="N10871" t="s">
        <v>72</v>
      </c>
    </row>
    <row r="10872" spans="1:14" x14ac:dyDescent="0.25">
      <c r="A10872" s="8">
        <v>10871</v>
      </c>
      <c r="B10872" s="8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8" t="s">
        <v>203</v>
      </c>
      <c r="H10872" s="2">
        <v>0.72675925925925922</v>
      </c>
      <c r="I10872">
        <v>12.75</v>
      </c>
      <c r="J10872">
        <v>12.75</v>
      </c>
      <c r="K10872" t="s">
        <v>200</v>
      </c>
      <c r="L10872" t="s">
        <v>20</v>
      </c>
      <c r="M10872" t="s">
        <v>98</v>
      </c>
      <c r="N10872" t="s">
        <v>99</v>
      </c>
    </row>
    <row r="10873" spans="1:14" x14ac:dyDescent="0.25">
      <c r="A10873" s="8">
        <v>10872</v>
      </c>
      <c r="B10873" s="8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8" t="s">
        <v>203</v>
      </c>
      <c r="H10873" s="2">
        <v>0.72675925925925922</v>
      </c>
      <c r="I10873">
        <v>14.5</v>
      </c>
      <c r="J10873">
        <v>14.5</v>
      </c>
      <c r="K10873" t="s">
        <v>198</v>
      </c>
      <c r="L10873" t="s">
        <v>13</v>
      </c>
      <c r="M10873" t="s">
        <v>127</v>
      </c>
      <c r="N10873" t="s">
        <v>128</v>
      </c>
    </row>
    <row r="10874" spans="1:14" x14ac:dyDescent="0.25">
      <c r="A10874" s="8">
        <v>10873</v>
      </c>
      <c r="B10874" s="8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s="8" t="s">
        <v>203</v>
      </c>
      <c r="H10874" s="2">
        <v>0.75761574074074078</v>
      </c>
      <c r="I10874">
        <v>23.65</v>
      </c>
      <c r="J10874">
        <v>23.65</v>
      </c>
      <c r="K10874" t="s">
        <v>200</v>
      </c>
      <c r="L10874" t="s">
        <v>24</v>
      </c>
      <c r="M10874" t="s">
        <v>162</v>
      </c>
      <c r="N10874" t="s">
        <v>163</v>
      </c>
    </row>
    <row r="10875" spans="1:14" x14ac:dyDescent="0.25">
      <c r="A10875" s="8">
        <v>10874</v>
      </c>
      <c r="B10875" s="8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s="8" t="s">
        <v>203</v>
      </c>
      <c r="H10875" s="2">
        <v>0.75761574074074078</v>
      </c>
      <c r="I10875">
        <v>9.75</v>
      </c>
      <c r="J10875">
        <v>9.75</v>
      </c>
      <c r="K10875" t="s">
        <v>200</v>
      </c>
      <c r="L10875" t="s">
        <v>13</v>
      </c>
      <c r="M10875" t="s">
        <v>75</v>
      </c>
      <c r="N10875" t="s">
        <v>76</v>
      </c>
    </row>
    <row r="10876" spans="1:14" x14ac:dyDescent="0.25">
      <c r="A10876" s="8">
        <v>10875</v>
      </c>
      <c r="B10876" s="8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s="8" t="s">
        <v>203</v>
      </c>
      <c r="H10876" s="2">
        <v>0.75761574074074078</v>
      </c>
      <c r="I10876">
        <v>12.75</v>
      </c>
      <c r="J10876">
        <v>12.75</v>
      </c>
      <c r="K10876" t="s">
        <v>200</v>
      </c>
      <c r="L10876" t="s">
        <v>31</v>
      </c>
      <c r="M10876" t="s">
        <v>67</v>
      </c>
      <c r="N10876" t="s">
        <v>68</v>
      </c>
    </row>
    <row r="10877" spans="1:14" x14ac:dyDescent="0.25">
      <c r="A10877" s="8">
        <v>10876</v>
      </c>
      <c r="B10877" s="8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s="8" t="s">
        <v>203</v>
      </c>
      <c r="H10877" s="2">
        <v>0.75761574074074078</v>
      </c>
      <c r="I10877">
        <v>35.950000000000003</v>
      </c>
      <c r="J10877">
        <v>35.950000000000003</v>
      </c>
      <c r="K10877" t="s">
        <v>208</v>
      </c>
      <c r="L10877" t="s">
        <v>13</v>
      </c>
      <c r="M10877" t="s">
        <v>42</v>
      </c>
      <c r="N10877" t="s">
        <v>43</v>
      </c>
    </row>
    <row r="10878" spans="1:14" x14ac:dyDescent="0.25">
      <c r="A10878" s="8">
        <v>10877</v>
      </c>
      <c r="B10878" s="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s="8" t="s">
        <v>203</v>
      </c>
      <c r="H10878" s="2">
        <v>0.77725694444444449</v>
      </c>
      <c r="I10878">
        <v>16.5</v>
      </c>
      <c r="J10878">
        <v>16.5</v>
      </c>
      <c r="K10878" t="s">
        <v>198</v>
      </c>
      <c r="L10878" t="s">
        <v>20</v>
      </c>
      <c r="M10878" t="s">
        <v>60</v>
      </c>
      <c r="N10878" t="s">
        <v>61</v>
      </c>
    </row>
    <row r="10879" spans="1:14" x14ac:dyDescent="0.25">
      <c r="A10879" s="8">
        <v>10878</v>
      </c>
      <c r="B10879" s="8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8" t="s">
        <v>203</v>
      </c>
      <c r="H10879" s="2">
        <v>0.7805671296296296</v>
      </c>
      <c r="I10879">
        <v>13.25</v>
      </c>
      <c r="J10879">
        <v>13.25</v>
      </c>
      <c r="K10879" t="s">
        <v>198</v>
      </c>
      <c r="L10879" t="s">
        <v>13</v>
      </c>
      <c r="M10879" t="s">
        <v>14</v>
      </c>
      <c r="N10879" t="s">
        <v>15</v>
      </c>
    </row>
    <row r="10880" spans="1:14" x14ac:dyDescent="0.25">
      <c r="A10880" s="8">
        <v>10879</v>
      </c>
      <c r="B10880" s="8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8" t="s">
        <v>203</v>
      </c>
      <c r="H10880" s="2">
        <v>0.7805671296296296</v>
      </c>
      <c r="I10880">
        <v>20.75</v>
      </c>
      <c r="J10880">
        <v>20.75</v>
      </c>
      <c r="K10880" t="s">
        <v>199</v>
      </c>
      <c r="L10880" t="s">
        <v>24</v>
      </c>
      <c r="M10880" t="s">
        <v>57</v>
      </c>
      <c r="N10880" t="s">
        <v>58</v>
      </c>
    </row>
    <row r="10881" spans="1:14" x14ac:dyDescent="0.25">
      <c r="A10881" s="8">
        <v>10880</v>
      </c>
      <c r="B10881" s="8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8" t="s">
        <v>203</v>
      </c>
      <c r="H10881" s="2">
        <v>0.7805671296296296</v>
      </c>
      <c r="I10881">
        <v>16</v>
      </c>
      <c r="J10881">
        <v>16</v>
      </c>
      <c r="K10881" t="s">
        <v>198</v>
      </c>
      <c r="L10881" t="s">
        <v>13</v>
      </c>
      <c r="M10881" t="s">
        <v>42</v>
      </c>
      <c r="N10881" t="s">
        <v>43</v>
      </c>
    </row>
    <row r="10882" spans="1:14" x14ac:dyDescent="0.25">
      <c r="A10882" s="8">
        <v>10881</v>
      </c>
      <c r="B10882" s="8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8" t="s">
        <v>203</v>
      </c>
      <c r="H10882" s="2">
        <v>0.78611111111111109</v>
      </c>
      <c r="I10882">
        <v>18.5</v>
      </c>
      <c r="J10882">
        <v>18.5</v>
      </c>
      <c r="K10882" t="s">
        <v>199</v>
      </c>
      <c r="L10882" t="s">
        <v>20</v>
      </c>
      <c r="M10882" t="s">
        <v>21</v>
      </c>
      <c r="N10882" t="s">
        <v>22</v>
      </c>
    </row>
    <row r="10883" spans="1:14" x14ac:dyDescent="0.25">
      <c r="A10883" s="8">
        <v>10882</v>
      </c>
      <c r="B10883" s="8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8" t="s">
        <v>203</v>
      </c>
      <c r="H10883" s="2">
        <v>0.78611111111111109</v>
      </c>
      <c r="I10883">
        <v>20.75</v>
      </c>
      <c r="J10883">
        <v>20.75</v>
      </c>
      <c r="K10883" t="s">
        <v>199</v>
      </c>
      <c r="L10883" t="s">
        <v>31</v>
      </c>
      <c r="M10883" t="s">
        <v>67</v>
      </c>
      <c r="N10883" t="s">
        <v>68</v>
      </c>
    </row>
    <row r="10884" spans="1:14" x14ac:dyDescent="0.25">
      <c r="A10884" s="8">
        <v>10883</v>
      </c>
      <c r="B10884" s="8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8" t="s">
        <v>203</v>
      </c>
      <c r="H10884" s="2">
        <v>0.78611111111111109</v>
      </c>
      <c r="I10884">
        <v>20.75</v>
      </c>
      <c r="J10884">
        <v>20.75</v>
      </c>
      <c r="K10884" t="s">
        <v>199</v>
      </c>
      <c r="L10884" t="s">
        <v>24</v>
      </c>
      <c r="M10884" t="s">
        <v>57</v>
      </c>
      <c r="N10884" t="s">
        <v>58</v>
      </c>
    </row>
    <row r="10885" spans="1:14" x14ac:dyDescent="0.25">
      <c r="A10885" s="8">
        <v>10884</v>
      </c>
      <c r="B10885" s="8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s="8" t="s">
        <v>203</v>
      </c>
      <c r="H10885" s="2">
        <v>0.78737268518518522</v>
      </c>
      <c r="I10885">
        <v>16</v>
      </c>
      <c r="J10885">
        <v>16</v>
      </c>
      <c r="K10885" t="s">
        <v>198</v>
      </c>
      <c r="L10885" t="s">
        <v>13</v>
      </c>
      <c r="M10885" t="s">
        <v>17</v>
      </c>
      <c r="N10885" t="s">
        <v>18</v>
      </c>
    </row>
    <row r="10886" spans="1:14" x14ac:dyDescent="0.25">
      <c r="A10886" s="8">
        <v>10885</v>
      </c>
      <c r="B10886" s="8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8" t="s">
        <v>203</v>
      </c>
      <c r="H10886" s="2">
        <v>0.78737268518518522</v>
      </c>
      <c r="I10886">
        <v>13.25</v>
      </c>
      <c r="J10886">
        <v>13.25</v>
      </c>
      <c r="K10886" t="s">
        <v>198</v>
      </c>
      <c r="L10886" t="s">
        <v>13</v>
      </c>
      <c r="M10886" t="s">
        <v>14</v>
      </c>
      <c r="N10886" t="s">
        <v>15</v>
      </c>
    </row>
    <row r="10887" spans="1:14" x14ac:dyDescent="0.25">
      <c r="A10887" s="8">
        <v>10886</v>
      </c>
      <c r="B10887" s="8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s="8" t="s">
        <v>203</v>
      </c>
      <c r="H10887" s="2">
        <v>0.79503472222222227</v>
      </c>
      <c r="I10887">
        <v>10.5</v>
      </c>
      <c r="J10887">
        <v>10.5</v>
      </c>
      <c r="K10887" t="s">
        <v>200</v>
      </c>
      <c r="L10887" t="s">
        <v>13</v>
      </c>
      <c r="M10887" t="s">
        <v>14</v>
      </c>
      <c r="N10887" t="s">
        <v>15</v>
      </c>
    </row>
    <row r="10888" spans="1:14" x14ac:dyDescent="0.25">
      <c r="A10888" s="8">
        <v>10887</v>
      </c>
      <c r="B10888" s="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s="8" t="s">
        <v>203</v>
      </c>
      <c r="H10888" s="2">
        <v>0.79503472222222227</v>
      </c>
      <c r="I10888">
        <v>16.25</v>
      </c>
      <c r="J10888">
        <v>16.25</v>
      </c>
      <c r="K10888" t="s">
        <v>198</v>
      </c>
      <c r="L10888" t="s">
        <v>24</v>
      </c>
      <c r="M10888" t="s">
        <v>111</v>
      </c>
      <c r="N10888" t="s">
        <v>112</v>
      </c>
    </row>
    <row r="10889" spans="1:14" x14ac:dyDescent="0.25">
      <c r="A10889" s="8">
        <v>10888</v>
      </c>
      <c r="B10889" s="8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s="8" t="s">
        <v>203</v>
      </c>
      <c r="H10889" s="2">
        <v>0.80572916666666672</v>
      </c>
      <c r="I10889">
        <v>20.25</v>
      </c>
      <c r="J10889">
        <v>20.25</v>
      </c>
      <c r="K10889" t="s">
        <v>199</v>
      </c>
      <c r="L10889" t="s">
        <v>20</v>
      </c>
      <c r="M10889" t="s">
        <v>28</v>
      </c>
      <c r="N10889" t="s">
        <v>29</v>
      </c>
    </row>
    <row r="10890" spans="1:14" x14ac:dyDescent="0.25">
      <c r="A10890" s="8">
        <v>10889</v>
      </c>
      <c r="B10890" s="8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s="8" t="s">
        <v>203</v>
      </c>
      <c r="H10890" s="2">
        <v>0.80572916666666672</v>
      </c>
      <c r="I10890">
        <v>20.75</v>
      </c>
      <c r="J10890">
        <v>20.75</v>
      </c>
      <c r="K10890" t="s">
        <v>199</v>
      </c>
      <c r="L10890" t="s">
        <v>31</v>
      </c>
      <c r="M10890" t="s">
        <v>67</v>
      </c>
      <c r="N10890" t="s">
        <v>68</v>
      </c>
    </row>
    <row r="10891" spans="1:14" x14ac:dyDescent="0.25">
      <c r="A10891" s="8">
        <v>10890</v>
      </c>
      <c r="B10891" s="8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s="8" t="s">
        <v>203</v>
      </c>
      <c r="H10891" s="2">
        <v>0.80572916666666672</v>
      </c>
      <c r="I10891">
        <v>16.5</v>
      </c>
      <c r="J10891">
        <v>16.5</v>
      </c>
      <c r="K10891" t="s">
        <v>198</v>
      </c>
      <c r="L10891" t="s">
        <v>24</v>
      </c>
      <c r="M10891" t="s">
        <v>57</v>
      </c>
      <c r="N10891" t="s">
        <v>58</v>
      </c>
    </row>
    <row r="10892" spans="1:14" x14ac:dyDescent="0.25">
      <c r="A10892" s="8">
        <v>10891</v>
      </c>
      <c r="B10892" s="8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s="8" t="s">
        <v>203</v>
      </c>
      <c r="H10892" s="2">
        <v>0.80572916666666672</v>
      </c>
      <c r="I10892">
        <v>20.75</v>
      </c>
      <c r="J10892">
        <v>20.75</v>
      </c>
      <c r="K10892" t="s">
        <v>199</v>
      </c>
      <c r="L10892" t="s">
        <v>31</v>
      </c>
      <c r="M10892" t="s">
        <v>32</v>
      </c>
      <c r="N10892" t="s">
        <v>33</v>
      </c>
    </row>
    <row r="10893" spans="1:14" x14ac:dyDescent="0.25">
      <c r="A10893" s="8">
        <v>10892</v>
      </c>
      <c r="B10893" s="8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s="8" t="s">
        <v>203</v>
      </c>
      <c r="H10893" s="2">
        <v>0.81390046296296292</v>
      </c>
      <c r="I10893">
        <v>16.5</v>
      </c>
      <c r="J10893">
        <v>16.5</v>
      </c>
      <c r="K10893" t="s">
        <v>198</v>
      </c>
      <c r="L10893" t="s">
        <v>24</v>
      </c>
      <c r="M10893" t="s">
        <v>25</v>
      </c>
      <c r="N10893" t="s">
        <v>26</v>
      </c>
    </row>
    <row r="10894" spans="1:14" x14ac:dyDescent="0.25">
      <c r="A10894" s="8">
        <v>10893</v>
      </c>
      <c r="B10894" s="8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s="8" t="s">
        <v>203</v>
      </c>
      <c r="H10894" s="2">
        <v>0.81390046296296292</v>
      </c>
      <c r="I10894">
        <v>12.5</v>
      </c>
      <c r="J10894">
        <v>12.5</v>
      </c>
      <c r="K10894" t="s">
        <v>198</v>
      </c>
      <c r="L10894" t="s">
        <v>13</v>
      </c>
      <c r="M10894" t="s">
        <v>75</v>
      </c>
      <c r="N10894" t="s">
        <v>76</v>
      </c>
    </row>
    <row r="10895" spans="1:14" x14ac:dyDescent="0.25">
      <c r="A10895" s="8">
        <v>10894</v>
      </c>
      <c r="B10895" s="8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s="8" t="s">
        <v>203</v>
      </c>
      <c r="H10895" s="2">
        <v>0.81390046296296292</v>
      </c>
      <c r="I10895">
        <v>12.5</v>
      </c>
      <c r="J10895">
        <v>12.5</v>
      </c>
      <c r="K10895" t="s">
        <v>200</v>
      </c>
      <c r="L10895" t="s">
        <v>24</v>
      </c>
      <c r="M10895" t="s">
        <v>36</v>
      </c>
      <c r="N10895" t="s">
        <v>37</v>
      </c>
    </row>
    <row r="10896" spans="1:14" x14ac:dyDescent="0.25">
      <c r="A10896" s="8">
        <v>10895</v>
      </c>
      <c r="B10896" s="8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s="8" t="s">
        <v>203</v>
      </c>
      <c r="H10896" s="2">
        <v>0.81390046296296292</v>
      </c>
      <c r="I10896">
        <v>20.75</v>
      </c>
      <c r="J10896">
        <v>20.75</v>
      </c>
      <c r="K10896" t="s">
        <v>199</v>
      </c>
      <c r="L10896" t="s">
        <v>31</v>
      </c>
      <c r="M10896" t="s">
        <v>67</v>
      </c>
      <c r="N10896" t="s">
        <v>68</v>
      </c>
    </row>
    <row r="10897" spans="1:14" x14ac:dyDescent="0.25">
      <c r="A10897" s="8">
        <v>10896</v>
      </c>
      <c r="B10897" s="8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s="8" t="s">
        <v>203</v>
      </c>
      <c r="H10897" s="2">
        <v>0.82018518518518524</v>
      </c>
      <c r="I10897">
        <v>16</v>
      </c>
      <c r="J10897">
        <v>16</v>
      </c>
      <c r="K10897" t="s">
        <v>198</v>
      </c>
      <c r="L10897" t="s">
        <v>13</v>
      </c>
      <c r="M10897" t="s">
        <v>52</v>
      </c>
      <c r="N10897" t="s">
        <v>53</v>
      </c>
    </row>
    <row r="10898" spans="1:14" x14ac:dyDescent="0.25">
      <c r="A10898" s="8">
        <v>10897</v>
      </c>
      <c r="B10898" s="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s="8" t="s">
        <v>203</v>
      </c>
      <c r="H10898" s="2">
        <v>0.82032407407407404</v>
      </c>
      <c r="I10898">
        <v>12.25</v>
      </c>
      <c r="J10898">
        <v>12.25</v>
      </c>
      <c r="K10898" t="s">
        <v>200</v>
      </c>
      <c r="L10898" t="s">
        <v>24</v>
      </c>
      <c r="M10898" t="s">
        <v>111</v>
      </c>
      <c r="N10898" t="s">
        <v>112</v>
      </c>
    </row>
    <row r="10899" spans="1:14" x14ac:dyDescent="0.25">
      <c r="A10899" s="8">
        <v>10898</v>
      </c>
      <c r="B10899" s="8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s="8" t="s">
        <v>203</v>
      </c>
      <c r="H10899" s="2">
        <v>0.82032407407407404</v>
      </c>
      <c r="I10899">
        <v>20.75</v>
      </c>
      <c r="J10899">
        <v>20.75</v>
      </c>
      <c r="K10899" t="s">
        <v>199</v>
      </c>
      <c r="L10899" t="s">
        <v>31</v>
      </c>
      <c r="M10899" t="s">
        <v>32</v>
      </c>
      <c r="N10899" t="s">
        <v>33</v>
      </c>
    </row>
    <row r="10900" spans="1:14" x14ac:dyDescent="0.25">
      <c r="A10900" s="8">
        <v>10899</v>
      </c>
      <c r="B10900" s="8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s="8" t="s">
        <v>203</v>
      </c>
      <c r="H10900" s="2">
        <v>0.82623842592592589</v>
      </c>
      <c r="I10900">
        <v>18.5</v>
      </c>
      <c r="J10900">
        <v>18.5</v>
      </c>
      <c r="K10900" t="s">
        <v>199</v>
      </c>
      <c r="L10900" t="s">
        <v>20</v>
      </c>
      <c r="M10900" t="s">
        <v>21</v>
      </c>
      <c r="N10900" t="s">
        <v>22</v>
      </c>
    </row>
    <row r="10901" spans="1:14" x14ac:dyDescent="0.25">
      <c r="A10901" s="8">
        <v>10900</v>
      </c>
      <c r="B10901" s="8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s="8" t="s">
        <v>203</v>
      </c>
      <c r="H10901" s="2">
        <v>0.82623842592592589</v>
      </c>
      <c r="I10901">
        <v>20.75</v>
      </c>
      <c r="J10901">
        <v>20.75</v>
      </c>
      <c r="K10901" t="s">
        <v>199</v>
      </c>
      <c r="L10901" t="s">
        <v>24</v>
      </c>
      <c r="M10901" t="s">
        <v>25</v>
      </c>
      <c r="N10901" t="s">
        <v>26</v>
      </c>
    </row>
    <row r="10902" spans="1:14" x14ac:dyDescent="0.25">
      <c r="A10902" s="8">
        <v>10901</v>
      </c>
      <c r="B10902" s="8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s="8" t="s">
        <v>203</v>
      </c>
      <c r="H10902" s="2">
        <v>0.82623842592592589</v>
      </c>
      <c r="I10902">
        <v>16.5</v>
      </c>
      <c r="J10902">
        <v>16.5</v>
      </c>
      <c r="K10902" t="s">
        <v>198</v>
      </c>
      <c r="L10902" t="s">
        <v>24</v>
      </c>
      <c r="M10902" t="s">
        <v>85</v>
      </c>
      <c r="N10902" t="s">
        <v>86</v>
      </c>
    </row>
    <row r="10903" spans="1:14" x14ac:dyDescent="0.25">
      <c r="A10903" s="8">
        <v>10902</v>
      </c>
      <c r="B10903" s="8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s="8" t="s">
        <v>203</v>
      </c>
      <c r="H10903" s="2">
        <v>0.82623842592592589</v>
      </c>
      <c r="I10903">
        <v>16.75</v>
      </c>
      <c r="J10903">
        <v>16.75</v>
      </c>
      <c r="K10903" t="s">
        <v>198</v>
      </c>
      <c r="L10903" t="s">
        <v>31</v>
      </c>
      <c r="M10903" t="s">
        <v>32</v>
      </c>
      <c r="N10903" t="s">
        <v>33</v>
      </c>
    </row>
    <row r="10904" spans="1:14" x14ac:dyDescent="0.25">
      <c r="A10904" s="8">
        <v>10903</v>
      </c>
      <c r="B10904" s="8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s="8" t="s">
        <v>203</v>
      </c>
      <c r="H10904" s="2">
        <v>0.82894675925925931</v>
      </c>
      <c r="I10904">
        <v>16.75</v>
      </c>
      <c r="J10904">
        <v>16.75</v>
      </c>
      <c r="K10904" t="s">
        <v>198</v>
      </c>
      <c r="L10904" t="s">
        <v>31</v>
      </c>
      <c r="M10904" t="s">
        <v>39</v>
      </c>
      <c r="N10904" t="s">
        <v>40</v>
      </c>
    </row>
    <row r="10905" spans="1:14" x14ac:dyDescent="0.25">
      <c r="A10905" s="8">
        <v>10904</v>
      </c>
      <c r="B10905" s="8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s="8" t="s">
        <v>203</v>
      </c>
      <c r="H10905" s="2">
        <v>0.82894675925925931</v>
      </c>
      <c r="I10905">
        <v>16.25</v>
      </c>
      <c r="J10905">
        <v>16.25</v>
      </c>
      <c r="K10905" t="s">
        <v>198</v>
      </c>
      <c r="L10905" t="s">
        <v>24</v>
      </c>
      <c r="M10905" t="s">
        <v>111</v>
      </c>
      <c r="N10905" t="s">
        <v>112</v>
      </c>
    </row>
    <row r="10906" spans="1:14" x14ac:dyDescent="0.25">
      <c r="A10906" s="8">
        <v>10905</v>
      </c>
      <c r="B10906" s="8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s="8" t="s">
        <v>203</v>
      </c>
      <c r="H10906" s="2">
        <v>0.83671296296296294</v>
      </c>
      <c r="I10906">
        <v>20.75</v>
      </c>
      <c r="J10906">
        <v>20.75</v>
      </c>
      <c r="K10906" t="s">
        <v>199</v>
      </c>
      <c r="L10906" t="s">
        <v>31</v>
      </c>
      <c r="M10906" t="s">
        <v>32</v>
      </c>
      <c r="N10906" t="s">
        <v>33</v>
      </c>
    </row>
    <row r="10907" spans="1:14" x14ac:dyDescent="0.25">
      <c r="A10907" s="8">
        <v>10906</v>
      </c>
      <c r="B10907" s="8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8" t="s">
        <v>203</v>
      </c>
      <c r="H10907" s="2">
        <v>0.84357638888888886</v>
      </c>
      <c r="I10907">
        <v>13.25</v>
      </c>
      <c r="J10907">
        <v>13.25</v>
      </c>
      <c r="K10907" t="s">
        <v>198</v>
      </c>
      <c r="L10907" t="s">
        <v>13</v>
      </c>
      <c r="M10907" t="s">
        <v>14</v>
      </c>
      <c r="N10907" t="s">
        <v>15</v>
      </c>
    </row>
    <row r="10908" spans="1:14" x14ac:dyDescent="0.25">
      <c r="A10908" s="8">
        <v>10907</v>
      </c>
      <c r="B10908" s="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s="8" t="s">
        <v>203</v>
      </c>
      <c r="H10908" s="2">
        <v>0.84385416666666668</v>
      </c>
      <c r="I10908">
        <v>20.25</v>
      </c>
      <c r="J10908">
        <v>20.25</v>
      </c>
      <c r="K10908" t="s">
        <v>199</v>
      </c>
      <c r="L10908" t="s">
        <v>20</v>
      </c>
      <c r="M10908" t="s">
        <v>28</v>
      </c>
      <c r="N10908" t="s">
        <v>29</v>
      </c>
    </row>
    <row r="10909" spans="1:14" x14ac:dyDescent="0.25">
      <c r="A10909" s="8">
        <v>10908</v>
      </c>
      <c r="B10909" s="8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s="8" t="s">
        <v>203</v>
      </c>
      <c r="H10909" s="2">
        <v>0.84385416666666668</v>
      </c>
      <c r="I10909">
        <v>12.25</v>
      </c>
      <c r="J10909">
        <v>12.25</v>
      </c>
      <c r="K10909" t="s">
        <v>200</v>
      </c>
      <c r="L10909" t="s">
        <v>24</v>
      </c>
      <c r="M10909" t="s">
        <v>111</v>
      </c>
      <c r="N10909" t="s">
        <v>112</v>
      </c>
    </row>
    <row r="10910" spans="1:14" x14ac:dyDescent="0.25">
      <c r="A10910" s="8">
        <v>10909</v>
      </c>
      <c r="B10910" s="8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s="8" t="s">
        <v>203</v>
      </c>
      <c r="H10910" s="2">
        <v>0.84385416666666668</v>
      </c>
      <c r="I10910">
        <v>16</v>
      </c>
      <c r="J10910">
        <v>16</v>
      </c>
      <c r="K10910" t="s">
        <v>198</v>
      </c>
      <c r="L10910" t="s">
        <v>13</v>
      </c>
      <c r="M10910" t="s">
        <v>42</v>
      </c>
      <c r="N10910" t="s">
        <v>43</v>
      </c>
    </row>
    <row r="10911" spans="1:14" x14ac:dyDescent="0.25">
      <c r="A10911" s="8">
        <v>10910</v>
      </c>
      <c r="B10911" s="8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s="8" t="s">
        <v>203</v>
      </c>
      <c r="H10911" s="2">
        <v>0.84385416666666668</v>
      </c>
      <c r="I10911">
        <v>20.25</v>
      </c>
      <c r="J10911">
        <v>20.25</v>
      </c>
      <c r="K10911" t="s">
        <v>199</v>
      </c>
      <c r="L10911" t="s">
        <v>20</v>
      </c>
      <c r="M10911" t="s">
        <v>63</v>
      </c>
      <c r="N10911" t="s">
        <v>64</v>
      </c>
    </row>
    <row r="10912" spans="1:14" x14ac:dyDescent="0.25">
      <c r="A10912" s="8">
        <v>10911</v>
      </c>
      <c r="B10912" s="8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s="8" t="s">
        <v>203</v>
      </c>
      <c r="H10912" s="2">
        <v>0.84406250000000005</v>
      </c>
      <c r="I10912">
        <v>12.75</v>
      </c>
      <c r="J10912">
        <v>12.75</v>
      </c>
      <c r="K10912" t="s">
        <v>200</v>
      </c>
      <c r="L10912" t="s">
        <v>31</v>
      </c>
      <c r="M10912" t="s">
        <v>71</v>
      </c>
      <c r="N10912" t="s">
        <v>72</v>
      </c>
    </row>
    <row r="10913" spans="1:14" x14ac:dyDescent="0.25">
      <c r="A10913" s="8">
        <v>10912</v>
      </c>
      <c r="B10913" s="8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s="8" t="s">
        <v>203</v>
      </c>
      <c r="H10913" s="2">
        <v>0.84406250000000005</v>
      </c>
      <c r="I10913">
        <v>12.75</v>
      </c>
      <c r="J10913">
        <v>12.75</v>
      </c>
      <c r="K10913" t="s">
        <v>200</v>
      </c>
      <c r="L10913" t="s">
        <v>31</v>
      </c>
      <c r="M10913" t="s">
        <v>32</v>
      </c>
      <c r="N10913" t="s">
        <v>33</v>
      </c>
    </row>
    <row r="10914" spans="1:14" x14ac:dyDescent="0.25">
      <c r="A10914" s="8">
        <v>10913</v>
      </c>
      <c r="B10914" s="8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s="8" t="s">
        <v>203</v>
      </c>
      <c r="H10914" s="2">
        <v>0.85822916666666671</v>
      </c>
      <c r="I10914">
        <v>10.5</v>
      </c>
      <c r="J10914">
        <v>10.5</v>
      </c>
      <c r="K10914" t="s">
        <v>200</v>
      </c>
      <c r="L10914" t="s">
        <v>13</v>
      </c>
      <c r="M10914" t="s">
        <v>14</v>
      </c>
      <c r="N10914" t="s">
        <v>15</v>
      </c>
    </row>
    <row r="10915" spans="1:14" x14ac:dyDescent="0.25">
      <c r="A10915" s="8">
        <v>10914</v>
      </c>
      <c r="B10915" s="8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s="8" t="s">
        <v>203</v>
      </c>
      <c r="H10915" s="2">
        <v>0.85822916666666671</v>
      </c>
      <c r="I10915">
        <v>20.25</v>
      </c>
      <c r="J10915">
        <v>20.25</v>
      </c>
      <c r="K10915" t="s">
        <v>199</v>
      </c>
      <c r="L10915" t="s">
        <v>20</v>
      </c>
      <c r="M10915" t="s">
        <v>28</v>
      </c>
      <c r="N10915" t="s">
        <v>29</v>
      </c>
    </row>
    <row r="10916" spans="1:14" x14ac:dyDescent="0.25">
      <c r="A10916" s="8">
        <v>10915</v>
      </c>
      <c r="B10916" s="8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s="8" t="s">
        <v>203</v>
      </c>
      <c r="H10916" s="2">
        <v>0.86018518518518516</v>
      </c>
      <c r="I10916">
        <v>12.75</v>
      </c>
      <c r="J10916">
        <v>12.75</v>
      </c>
      <c r="K10916" t="s">
        <v>200</v>
      </c>
      <c r="L10916" t="s">
        <v>31</v>
      </c>
      <c r="M10916" t="s">
        <v>67</v>
      </c>
      <c r="N10916" t="s">
        <v>68</v>
      </c>
    </row>
    <row r="10917" spans="1:14" x14ac:dyDescent="0.25">
      <c r="A10917" s="8">
        <v>10916</v>
      </c>
      <c r="B10917" s="8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s="8" t="s">
        <v>203</v>
      </c>
      <c r="H10917" s="2">
        <v>0.8996643518518519</v>
      </c>
      <c r="I10917">
        <v>20.75</v>
      </c>
      <c r="J10917">
        <v>20.75</v>
      </c>
      <c r="K10917" t="s">
        <v>199</v>
      </c>
      <c r="L10917" t="s">
        <v>31</v>
      </c>
      <c r="M10917" t="s">
        <v>67</v>
      </c>
      <c r="N10917" t="s">
        <v>68</v>
      </c>
    </row>
    <row r="10918" spans="1:14" x14ac:dyDescent="0.25">
      <c r="A10918" s="8">
        <v>10917</v>
      </c>
      <c r="B10918" s="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s="8" t="s">
        <v>203</v>
      </c>
      <c r="H10918" s="2">
        <v>0.8996643518518519</v>
      </c>
      <c r="I10918">
        <v>20.5</v>
      </c>
      <c r="J10918">
        <v>20.5</v>
      </c>
      <c r="K10918" t="s">
        <v>199</v>
      </c>
      <c r="L10918" t="s">
        <v>13</v>
      </c>
      <c r="M10918" t="s">
        <v>42</v>
      </c>
      <c r="N10918" t="s">
        <v>43</v>
      </c>
    </row>
    <row r="10919" spans="1:14" x14ac:dyDescent="0.25">
      <c r="A10919" s="8">
        <v>10918</v>
      </c>
      <c r="B10919" s="8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s="8" t="s">
        <v>203</v>
      </c>
      <c r="H10919" s="2">
        <v>0.90766203703703707</v>
      </c>
      <c r="I10919">
        <v>20.25</v>
      </c>
      <c r="J10919">
        <v>20.25</v>
      </c>
      <c r="K10919" t="s">
        <v>199</v>
      </c>
      <c r="L10919" t="s">
        <v>20</v>
      </c>
      <c r="M10919" t="s">
        <v>28</v>
      </c>
      <c r="N10919" t="s">
        <v>29</v>
      </c>
    </row>
    <row r="10920" spans="1:14" x14ac:dyDescent="0.25">
      <c r="A10920" s="8">
        <v>10919</v>
      </c>
      <c r="B10920" s="8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s="8" t="s">
        <v>203</v>
      </c>
      <c r="H10920" s="2">
        <v>0.91541666666666666</v>
      </c>
      <c r="I10920">
        <v>20.75</v>
      </c>
      <c r="J10920">
        <v>20.75</v>
      </c>
      <c r="K10920" t="s">
        <v>199</v>
      </c>
      <c r="L10920" t="s">
        <v>31</v>
      </c>
      <c r="M10920" t="s">
        <v>67</v>
      </c>
      <c r="N10920" t="s">
        <v>68</v>
      </c>
    </row>
    <row r="10921" spans="1:14" x14ac:dyDescent="0.25">
      <c r="A10921" s="8">
        <v>10920</v>
      </c>
      <c r="B10921" s="8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8" t="s">
        <v>203</v>
      </c>
      <c r="H10921" s="2">
        <v>0.92751157407407403</v>
      </c>
      <c r="I10921">
        <v>15.25</v>
      </c>
      <c r="J10921">
        <v>15.25</v>
      </c>
      <c r="K10921" t="s">
        <v>199</v>
      </c>
      <c r="L10921" t="s">
        <v>13</v>
      </c>
      <c r="M10921" t="s">
        <v>75</v>
      </c>
      <c r="N10921" t="s">
        <v>76</v>
      </c>
    </row>
    <row r="10922" spans="1:14" x14ac:dyDescent="0.25">
      <c r="A10922" s="8">
        <v>10921</v>
      </c>
      <c r="B10922" s="8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8" t="s">
        <v>203</v>
      </c>
      <c r="H10922" s="2">
        <v>0.92751157407407403</v>
      </c>
      <c r="I10922">
        <v>12.5</v>
      </c>
      <c r="J10922">
        <v>12.5</v>
      </c>
      <c r="K10922" t="s">
        <v>198</v>
      </c>
      <c r="L10922" t="s">
        <v>13</v>
      </c>
      <c r="M10922" t="s">
        <v>75</v>
      </c>
      <c r="N10922" t="s">
        <v>76</v>
      </c>
    </row>
    <row r="10923" spans="1:14" x14ac:dyDescent="0.25">
      <c r="A10923" s="8">
        <v>10922</v>
      </c>
      <c r="B10923" s="8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8" t="s">
        <v>203</v>
      </c>
      <c r="H10923" s="2">
        <v>0.92751157407407403</v>
      </c>
      <c r="I10923">
        <v>20.75</v>
      </c>
      <c r="J10923">
        <v>20.75</v>
      </c>
      <c r="K10923" t="s">
        <v>199</v>
      </c>
      <c r="L10923" t="s">
        <v>20</v>
      </c>
      <c r="M10923" t="s">
        <v>60</v>
      </c>
      <c r="N10923" t="s">
        <v>61</v>
      </c>
    </row>
    <row r="10924" spans="1:14" x14ac:dyDescent="0.25">
      <c r="A10924" s="8">
        <v>10923</v>
      </c>
      <c r="B10924" s="8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8" t="s">
        <v>204</v>
      </c>
      <c r="H10924" s="2">
        <v>0.50104166666666672</v>
      </c>
      <c r="I10924">
        <v>12.5</v>
      </c>
      <c r="J10924">
        <v>12.5</v>
      </c>
      <c r="K10924" t="s">
        <v>200</v>
      </c>
      <c r="L10924" t="s">
        <v>24</v>
      </c>
      <c r="M10924" t="s">
        <v>36</v>
      </c>
      <c r="N10924" t="s">
        <v>37</v>
      </c>
    </row>
    <row r="10925" spans="1:14" x14ac:dyDescent="0.25">
      <c r="A10925" s="8">
        <v>10924</v>
      </c>
      <c r="B10925" s="8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8" t="s">
        <v>204</v>
      </c>
      <c r="H10925" s="2">
        <v>0.50104166666666672</v>
      </c>
      <c r="I10925">
        <v>12</v>
      </c>
      <c r="J10925">
        <v>12</v>
      </c>
      <c r="K10925" t="s">
        <v>200</v>
      </c>
      <c r="L10925" t="s">
        <v>20</v>
      </c>
      <c r="M10925" t="s">
        <v>107</v>
      </c>
      <c r="N10925" t="s">
        <v>108</v>
      </c>
    </row>
    <row r="10926" spans="1:14" x14ac:dyDescent="0.25">
      <c r="A10926" s="8">
        <v>10925</v>
      </c>
      <c r="B10926" s="8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8" t="s">
        <v>204</v>
      </c>
      <c r="H10926" s="2">
        <v>0.50104166666666672</v>
      </c>
      <c r="I10926">
        <v>16.75</v>
      </c>
      <c r="J10926">
        <v>16.75</v>
      </c>
      <c r="K10926" t="s">
        <v>198</v>
      </c>
      <c r="L10926" t="s">
        <v>31</v>
      </c>
      <c r="M10926" t="s">
        <v>32</v>
      </c>
      <c r="N10926" t="s">
        <v>33</v>
      </c>
    </row>
    <row r="10927" spans="1:14" x14ac:dyDescent="0.25">
      <c r="A10927" s="8">
        <v>10926</v>
      </c>
      <c r="B10927" s="8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s="8" t="s">
        <v>204</v>
      </c>
      <c r="H10927" s="2">
        <v>0.51659722222222226</v>
      </c>
      <c r="I10927">
        <v>12</v>
      </c>
      <c r="J10927">
        <v>12</v>
      </c>
      <c r="K10927" t="s">
        <v>200</v>
      </c>
      <c r="L10927" t="s">
        <v>20</v>
      </c>
      <c r="M10927" t="s">
        <v>63</v>
      </c>
      <c r="N10927" t="s">
        <v>64</v>
      </c>
    </row>
    <row r="10928" spans="1:14" x14ac:dyDescent="0.25">
      <c r="A10928" s="8">
        <v>10927</v>
      </c>
      <c r="B10928" s="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s="8" t="s">
        <v>204</v>
      </c>
      <c r="H10928" s="2">
        <v>0.52206018518518515</v>
      </c>
      <c r="I10928">
        <v>20.75</v>
      </c>
      <c r="J10928">
        <v>20.75</v>
      </c>
      <c r="K10928" t="s">
        <v>199</v>
      </c>
      <c r="L10928" t="s">
        <v>24</v>
      </c>
      <c r="M10928" t="s">
        <v>57</v>
      </c>
      <c r="N10928" t="s">
        <v>58</v>
      </c>
    </row>
    <row r="10929" spans="1:14" x14ac:dyDescent="0.25">
      <c r="A10929" s="8">
        <v>10928</v>
      </c>
      <c r="B10929" s="8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s="8" t="s">
        <v>204</v>
      </c>
      <c r="H10929" s="2">
        <v>0.53814814814814815</v>
      </c>
      <c r="I10929">
        <v>20.5</v>
      </c>
      <c r="J10929">
        <v>20.5</v>
      </c>
      <c r="K10929" t="s">
        <v>199</v>
      </c>
      <c r="L10929" t="s">
        <v>13</v>
      </c>
      <c r="M10929" t="s">
        <v>17</v>
      </c>
      <c r="N10929" t="s">
        <v>18</v>
      </c>
    </row>
    <row r="10930" spans="1:14" x14ac:dyDescent="0.25">
      <c r="A10930" s="8">
        <v>10929</v>
      </c>
      <c r="B10930" s="8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s="8" t="s">
        <v>204</v>
      </c>
      <c r="H10930" s="2">
        <v>0.53814814814814815</v>
      </c>
      <c r="I10930">
        <v>18.5</v>
      </c>
      <c r="J10930">
        <v>18.5</v>
      </c>
      <c r="K10930" t="s">
        <v>199</v>
      </c>
      <c r="L10930" t="s">
        <v>20</v>
      </c>
      <c r="M10930" t="s">
        <v>21</v>
      </c>
      <c r="N10930" t="s">
        <v>22</v>
      </c>
    </row>
    <row r="10931" spans="1:14" x14ac:dyDescent="0.25">
      <c r="A10931" s="8">
        <v>10930</v>
      </c>
      <c r="B10931" s="8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s="8" t="s">
        <v>204</v>
      </c>
      <c r="H10931" s="2">
        <v>0.54278935185185184</v>
      </c>
      <c r="I10931">
        <v>12.5</v>
      </c>
      <c r="J10931">
        <v>12.5</v>
      </c>
      <c r="K10931" t="s">
        <v>200</v>
      </c>
      <c r="L10931" t="s">
        <v>24</v>
      </c>
      <c r="M10931" t="s">
        <v>104</v>
      </c>
      <c r="N10931" t="s">
        <v>105</v>
      </c>
    </row>
    <row r="10932" spans="1:14" x14ac:dyDescent="0.25">
      <c r="A10932" s="8">
        <v>10931</v>
      </c>
      <c r="B10932" s="8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s="8" t="s">
        <v>204</v>
      </c>
      <c r="H10932" s="2">
        <v>0.56030092592592595</v>
      </c>
      <c r="I10932">
        <v>12</v>
      </c>
      <c r="J10932">
        <v>12</v>
      </c>
      <c r="K10932" t="s">
        <v>200</v>
      </c>
      <c r="L10932" t="s">
        <v>13</v>
      </c>
      <c r="M10932" t="s">
        <v>42</v>
      </c>
      <c r="N10932" t="s">
        <v>43</v>
      </c>
    </row>
    <row r="10933" spans="1:14" x14ac:dyDescent="0.25">
      <c r="A10933" s="8">
        <v>10932</v>
      </c>
      <c r="B10933" s="8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s="8" t="s">
        <v>204</v>
      </c>
      <c r="H10933" s="2">
        <v>0.58086805555555554</v>
      </c>
      <c r="I10933">
        <v>23.65</v>
      </c>
      <c r="J10933">
        <v>23.65</v>
      </c>
      <c r="K10933" t="s">
        <v>200</v>
      </c>
      <c r="L10933" t="s">
        <v>24</v>
      </c>
      <c r="M10933" t="s">
        <v>162</v>
      </c>
      <c r="N10933" t="s">
        <v>163</v>
      </c>
    </row>
    <row r="10934" spans="1:14" x14ac:dyDescent="0.25">
      <c r="A10934" s="8">
        <v>10933</v>
      </c>
      <c r="B10934" s="8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s="8" t="s">
        <v>204</v>
      </c>
      <c r="H10934" s="2">
        <v>0.58086805555555554</v>
      </c>
      <c r="I10934">
        <v>16</v>
      </c>
      <c r="J10934">
        <v>16</v>
      </c>
      <c r="K10934" t="s">
        <v>198</v>
      </c>
      <c r="L10934" t="s">
        <v>13</v>
      </c>
      <c r="M10934" t="s">
        <v>17</v>
      </c>
      <c r="N10934" t="s">
        <v>18</v>
      </c>
    </row>
    <row r="10935" spans="1:14" x14ac:dyDescent="0.25">
      <c r="A10935" s="8">
        <v>10934</v>
      </c>
      <c r="B10935" s="8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s="8" t="s">
        <v>204</v>
      </c>
      <c r="H10935" s="2">
        <v>0.58086805555555554</v>
      </c>
      <c r="I10935">
        <v>12</v>
      </c>
      <c r="J10935">
        <v>12</v>
      </c>
      <c r="K10935" t="s">
        <v>200</v>
      </c>
      <c r="L10935" t="s">
        <v>13</v>
      </c>
      <c r="M10935" t="s">
        <v>17</v>
      </c>
      <c r="N10935" t="s">
        <v>18</v>
      </c>
    </row>
    <row r="10936" spans="1:14" x14ac:dyDescent="0.25">
      <c r="A10936" s="8">
        <v>10935</v>
      </c>
      <c r="B10936" s="8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s="8" t="s">
        <v>204</v>
      </c>
      <c r="H10936" s="2">
        <v>0.58086805555555554</v>
      </c>
      <c r="I10936">
        <v>17.95</v>
      </c>
      <c r="J10936">
        <v>17.95</v>
      </c>
      <c r="K10936" t="s">
        <v>199</v>
      </c>
      <c r="L10936" t="s">
        <v>20</v>
      </c>
      <c r="M10936" t="s">
        <v>88</v>
      </c>
      <c r="N10936" t="s">
        <v>89</v>
      </c>
    </row>
    <row r="10937" spans="1:14" x14ac:dyDescent="0.25">
      <c r="A10937" s="8">
        <v>10936</v>
      </c>
      <c r="B10937" s="8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s="8" t="s">
        <v>204</v>
      </c>
      <c r="H10937" s="2">
        <v>0.58086805555555554</v>
      </c>
      <c r="I10937">
        <v>20.75</v>
      </c>
      <c r="J10937">
        <v>20.75</v>
      </c>
      <c r="K10937" t="s">
        <v>199</v>
      </c>
      <c r="L10937" t="s">
        <v>24</v>
      </c>
      <c r="M10937" t="s">
        <v>25</v>
      </c>
      <c r="N10937" t="s">
        <v>26</v>
      </c>
    </row>
    <row r="10938" spans="1:14" x14ac:dyDescent="0.25">
      <c r="A10938" s="8">
        <v>10937</v>
      </c>
      <c r="B10938" s="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s="8" t="s">
        <v>204</v>
      </c>
      <c r="H10938" s="2">
        <v>0.58086805555555554</v>
      </c>
      <c r="I10938">
        <v>15.25</v>
      </c>
      <c r="J10938">
        <v>30.5</v>
      </c>
      <c r="K10938" t="s">
        <v>199</v>
      </c>
      <c r="L10938" t="s">
        <v>13</v>
      </c>
      <c r="M10938" t="s">
        <v>75</v>
      </c>
      <c r="N10938" t="s">
        <v>76</v>
      </c>
    </row>
    <row r="10939" spans="1:14" x14ac:dyDescent="0.25">
      <c r="A10939" s="8">
        <v>10938</v>
      </c>
      <c r="B10939" s="8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s="8" t="s">
        <v>204</v>
      </c>
      <c r="H10939" s="2">
        <v>0.58086805555555554</v>
      </c>
      <c r="I10939">
        <v>12.5</v>
      </c>
      <c r="J10939">
        <v>12.5</v>
      </c>
      <c r="K10939" t="s">
        <v>198</v>
      </c>
      <c r="L10939" t="s">
        <v>13</v>
      </c>
      <c r="M10939" t="s">
        <v>75</v>
      </c>
      <c r="N10939" t="s">
        <v>76</v>
      </c>
    </row>
    <row r="10940" spans="1:14" x14ac:dyDescent="0.25">
      <c r="A10940" s="8">
        <v>10939</v>
      </c>
      <c r="B10940" s="8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s="8" t="s">
        <v>204</v>
      </c>
      <c r="H10940" s="2">
        <v>0.58086805555555554</v>
      </c>
      <c r="I10940">
        <v>16.5</v>
      </c>
      <c r="J10940">
        <v>16.5</v>
      </c>
      <c r="K10940" t="s">
        <v>198</v>
      </c>
      <c r="L10940" t="s">
        <v>24</v>
      </c>
      <c r="M10940" t="s">
        <v>104</v>
      </c>
      <c r="N10940" t="s">
        <v>105</v>
      </c>
    </row>
    <row r="10941" spans="1:14" x14ac:dyDescent="0.25">
      <c r="A10941" s="8">
        <v>10940</v>
      </c>
      <c r="B10941" s="8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s="8" t="s">
        <v>204</v>
      </c>
      <c r="H10941" s="2">
        <v>0.58179398148148154</v>
      </c>
      <c r="I10941">
        <v>18.5</v>
      </c>
      <c r="J10941">
        <v>18.5</v>
      </c>
      <c r="K10941" t="s">
        <v>199</v>
      </c>
      <c r="L10941" t="s">
        <v>20</v>
      </c>
      <c r="M10941" t="s">
        <v>21</v>
      </c>
      <c r="N10941" t="s">
        <v>22</v>
      </c>
    </row>
    <row r="10942" spans="1:14" x14ac:dyDescent="0.25">
      <c r="A10942" s="8">
        <v>10941</v>
      </c>
      <c r="B10942" s="8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s="8" t="s">
        <v>204</v>
      </c>
      <c r="H10942" s="2">
        <v>0.60097222222222224</v>
      </c>
      <c r="I10942">
        <v>9.75</v>
      </c>
      <c r="J10942">
        <v>9.75</v>
      </c>
      <c r="K10942" t="s">
        <v>200</v>
      </c>
      <c r="L10942" t="s">
        <v>13</v>
      </c>
      <c r="M10942" t="s">
        <v>75</v>
      </c>
      <c r="N10942" t="s">
        <v>76</v>
      </c>
    </row>
    <row r="10943" spans="1:14" x14ac:dyDescent="0.25">
      <c r="A10943" s="8">
        <v>10942</v>
      </c>
      <c r="B10943" s="8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s="8" t="s">
        <v>204</v>
      </c>
      <c r="H10943" s="2">
        <v>0.60097222222222224</v>
      </c>
      <c r="I10943">
        <v>12.25</v>
      </c>
      <c r="J10943">
        <v>12.25</v>
      </c>
      <c r="K10943" t="s">
        <v>200</v>
      </c>
      <c r="L10943" t="s">
        <v>24</v>
      </c>
      <c r="M10943" t="s">
        <v>111</v>
      </c>
      <c r="N10943" t="s">
        <v>112</v>
      </c>
    </row>
    <row r="10944" spans="1:14" x14ac:dyDescent="0.25">
      <c r="A10944" s="8">
        <v>10943</v>
      </c>
      <c r="B10944" s="8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s="8" t="s">
        <v>204</v>
      </c>
      <c r="H10944" s="2">
        <v>0.61307870370370365</v>
      </c>
      <c r="I10944">
        <v>12</v>
      </c>
      <c r="J10944">
        <v>12</v>
      </c>
      <c r="K10944" t="s">
        <v>200</v>
      </c>
      <c r="L10944" t="s">
        <v>13</v>
      </c>
      <c r="M10944" t="s">
        <v>42</v>
      </c>
      <c r="N10944" t="s">
        <v>43</v>
      </c>
    </row>
    <row r="10945" spans="1:14" x14ac:dyDescent="0.25">
      <c r="A10945" s="8">
        <v>10944</v>
      </c>
      <c r="B10945" s="8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s="8" t="s">
        <v>204</v>
      </c>
      <c r="H10945" s="2">
        <v>0.62266203703703704</v>
      </c>
      <c r="I10945">
        <v>16.75</v>
      </c>
      <c r="J10945">
        <v>16.75</v>
      </c>
      <c r="K10945" t="s">
        <v>198</v>
      </c>
      <c r="L10945" t="s">
        <v>31</v>
      </c>
      <c r="M10945" t="s">
        <v>71</v>
      </c>
      <c r="N10945" t="s">
        <v>72</v>
      </c>
    </row>
    <row r="10946" spans="1:14" x14ac:dyDescent="0.25">
      <c r="A10946" s="8">
        <v>10945</v>
      </c>
      <c r="B10946" s="8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s="8" t="s">
        <v>204</v>
      </c>
      <c r="H10946" s="2">
        <v>0.62266203703703704</v>
      </c>
      <c r="I10946">
        <v>12</v>
      </c>
      <c r="J10946">
        <v>12</v>
      </c>
      <c r="K10946" t="s">
        <v>200</v>
      </c>
      <c r="L10946" t="s">
        <v>13</v>
      </c>
      <c r="M10946" t="s">
        <v>91</v>
      </c>
      <c r="N10946" t="s">
        <v>92</v>
      </c>
    </row>
    <row r="10947" spans="1:14" x14ac:dyDescent="0.25">
      <c r="A10947" s="8">
        <v>10946</v>
      </c>
      <c r="B10947" s="8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s="8" t="s">
        <v>204</v>
      </c>
      <c r="H10947" s="2">
        <v>0.66280092592592588</v>
      </c>
      <c r="I10947">
        <v>20.75</v>
      </c>
      <c r="J10947">
        <v>20.75</v>
      </c>
      <c r="K10947" t="s">
        <v>199</v>
      </c>
      <c r="L10947" t="s">
        <v>31</v>
      </c>
      <c r="M10947" t="s">
        <v>71</v>
      </c>
      <c r="N10947" t="s">
        <v>72</v>
      </c>
    </row>
    <row r="10948" spans="1:14" x14ac:dyDescent="0.25">
      <c r="A10948" s="8">
        <v>10947</v>
      </c>
      <c r="B10948" s="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s="8" t="s">
        <v>204</v>
      </c>
      <c r="H10948" s="2">
        <v>0.66280092592592588</v>
      </c>
      <c r="I10948">
        <v>12</v>
      </c>
      <c r="J10948">
        <v>12</v>
      </c>
      <c r="K10948" t="s">
        <v>200</v>
      </c>
      <c r="L10948" t="s">
        <v>20</v>
      </c>
      <c r="M10948" t="s">
        <v>63</v>
      </c>
      <c r="N10948" t="s">
        <v>64</v>
      </c>
    </row>
    <row r="10949" spans="1:14" x14ac:dyDescent="0.25">
      <c r="A10949" s="8">
        <v>10948</v>
      </c>
      <c r="B10949" s="8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8" t="s">
        <v>204</v>
      </c>
      <c r="H10949" s="2">
        <v>0.66769675925925931</v>
      </c>
      <c r="I10949">
        <v>16</v>
      </c>
      <c r="J10949">
        <v>16</v>
      </c>
      <c r="K10949" t="s">
        <v>198</v>
      </c>
      <c r="L10949" t="s">
        <v>13</v>
      </c>
      <c r="M10949" t="s">
        <v>17</v>
      </c>
      <c r="N10949" t="s">
        <v>18</v>
      </c>
    </row>
    <row r="10950" spans="1:14" x14ac:dyDescent="0.25">
      <c r="A10950" s="8">
        <v>10949</v>
      </c>
      <c r="B10950" s="8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8" t="s">
        <v>204</v>
      </c>
      <c r="H10950" s="2">
        <v>0.66769675925925931</v>
      </c>
      <c r="I10950">
        <v>12.5</v>
      </c>
      <c r="J10950">
        <v>12.5</v>
      </c>
      <c r="K10950" t="s">
        <v>200</v>
      </c>
      <c r="L10950" t="s">
        <v>24</v>
      </c>
      <c r="M10950" t="s">
        <v>104</v>
      </c>
      <c r="N10950" t="s">
        <v>105</v>
      </c>
    </row>
    <row r="10951" spans="1:14" x14ac:dyDescent="0.25">
      <c r="A10951" s="8">
        <v>10950</v>
      </c>
      <c r="B10951" s="8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8" t="s">
        <v>204</v>
      </c>
      <c r="H10951" s="2">
        <v>0.66769675925925931</v>
      </c>
      <c r="I10951">
        <v>16.25</v>
      </c>
      <c r="J10951">
        <v>16.25</v>
      </c>
      <c r="K10951" t="s">
        <v>198</v>
      </c>
      <c r="L10951" t="s">
        <v>24</v>
      </c>
      <c r="M10951" t="s">
        <v>111</v>
      </c>
      <c r="N10951" t="s">
        <v>112</v>
      </c>
    </row>
    <row r="10952" spans="1:14" x14ac:dyDescent="0.25">
      <c r="A10952" s="8">
        <v>10951</v>
      </c>
      <c r="B10952" s="8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s="8" t="s">
        <v>204</v>
      </c>
      <c r="H10952" s="2">
        <v>0.67348379629629629</v>
      </c>
      <c r="I10952">
        <v>12</v>
      </c>
      <c r="J10952">
        <v>12</v>
      </c>
      <c r="K10952" t="s">
        <v>200</v>
      </c>
      <c r="L10952" t="s">
        <v>13</v>
      </c>
      <c r="M10952" t="s">
        <v>82</v>
      </c>
      <c r="N10952" t="s">
        <v>83</v>
      </c>
    </row>
    <row r="10953" spans="1:14" x14ac:dyDescent="0.25">
      <c r="A10953" s="8">
        <v>10952</v>
      </c>
      <c r="B10953" s="8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s="8" t="s">
        <v>204</v>
      </c>
      <c r="H10953" s="2">
        <v>0.67811342592592594</v>
      </c>
      <c r="I10953">
        <v>12.75</v>
      </c>
      <c r="J10953">
        <v>12.75</v>
      </c>
      <c r="K10953" t="s">
        <v>200</v>
      </c>
      <c r="L10953" t="s">
        <v>31</v>
      </c>
      <c r="M10953" t="s">
        <v>79</v>
      </c>
      <c r="N10953" t="s">
        <v>80</v>
      </c>
    </row>
    <row r="10954" spans="1:14" x14ac:dyDescent="0.25">
      <c r="A10954" s="8">
        <v>10953</v>
      </c>
      <c r="B10954" s="8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s="8" t="s">
        <v>204</v>
      </c>
      <c r="H10954" s="2">
        <v>0.67811342592592594</v>
      </c>
      <c r="I10954">
        <v>12.5</v>
      </c>
      <c r="J10954">
        <v>12.5</v>
      </c>
      <c r="K10954" t="s">
        <v>198</v>
      </c>
      <c r="L10954" t="s">
        <v>13</v>
      </c>
      <c r="M10954" t="s">
        <v>75</v>
      </c>
      <c r="N10954" t="s">
        <v>76</v>
      </c>
    </row>
    <row r="10955" spans="1:14" x14ac:dyDescent="0.25">
      <c r="A10955" s="8">
        <v>10954</v>
      </c>
      <c r="B10955" s="8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8" t="s">
        <v>204</v>
      </c>
      <c r="H10955" s="2">
        <v>0.68163194444444442</v>
      </c>
      <c r="I10955">
        <v>16.25</v>
      </c>
      <c r="J10955">
        <v>16.25</v>
      </c>
      <c r="K10955" t="s">
        <v>198</v>
      </c>
      <c r="L10955" t="s">
        <v>24</v>
      </c>
      <c r="M10955" t="s">
        <v>94</v>
      </c>
      <c r="N10955" t="s">
        <v>95</v>
      </c>
    </row>
    <row r="10956" spans="1:14" x14ac:dyDescent="0.25">
      <c r="A10956" s="8">
        <v>10955</v>
      </c>
      <c r="B10956" s="8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8" t="s">
        <v>204</v>
      </c>
      <c r="H10956" s="2">
        <v>0.68163194444444442</v>
      </c>
      <c r="I10956">
        <v>12</v>
      </c>
      <c r="J10956">
        <v>12</v>
      </c>
      <c r="K10956" t="s">
        <v>200</v>
      </c>
      <c r="L10956" t="s">
        <v>20</v>
      </c>
      <c r="M10956" t="s">
        <v>49</v>
      </c>
      <c r="N10956" t="s">
        <v>50</v>
      </c>
    </row>
    <row r="10957" spans="1:14" x14ac:dyDescent="0.25">
      <c r="A10957" s="8">
        <v>10956</v>
      </c>
      <c r="B10957" s="8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8" t="s">
        <v>204</v>
      </c>
      <c r="H10957" s="2">
        <v>0.68163194444444442</v>
      </c>
      <c r="I10957">
        <v>20.75</v>
      </c>
      <c r="J10957">
        <v>20.75</v>
      </c>
      <c r="K10957" t="s">
        <v>199</v>
      </c>
      <c r="L10957" t="s">
        <v>20</v>
      </c>
      <c r="M10957" t="s">
        <v>60</v>
      </c>
      <c r="N10957" t="s">
        <v>61</v>
      </c>
    </row>
    <row r="10958" spans="1:14" x14ac:dyDescent="0.25">
      <c r="A10958" s="8">
        <v>10957</v>
      </c>
      <c r="B10958" s="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s="8" t="s">
        <v>204</v>
      </c>
      <c r="H10958" s="2">
        <v>0.68929398148148147</v>
      </c>
      <c r="I10958">
        <v>20.75</v>
      </c>
      <c r="J10958">
        <v>20.75</v>
      </c>
      <c r="K10958" t="s">
        <v>199</v>
      </c>
      <c r="L10958" t="s">
        <v>31</v>
      </c>
      <c r="M10958" t="s">
        <v>71</v>
      </c>
      <c r="N10958" t="s">
        <v>72</v>
      </c>
    </row>
    <row r="10959" spans="1:14" x14ac:dyDescent="0.25">
      <c r="A10959" s="8">
        <v>10958</v>
      </c>
      <c r="B10959" s="8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s="8" t="s">
        <v>204</v>
      </c>
      <c r="H10959" s="2">
        <v>0.68929398148148147</v>
      </c>
      <c r="I10959">
        <v>17.95</v>
      </c>
      <c r="J10959">
        <v>17.95</v>
      </c>
      <c r="K10959" t="s">
        <v>199</v>
      </c>
      <c r="L10959" t="s">
        <v>20</v>
      </c>
      <c r="M10959" t="s">
        <v>88</v>
      </c>
      <c r="N10959" t="s">
        <v>89</v>
      </c>
    </row>
    <row r="10960" spans="1:14" x14ac:dyDescent="0.25">
      <c r="A10960" s="8">
        <v>10959</v>
      </c>
      <c r="B10960" s="8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s="8" t="s">
        <v>204</v>
      </c>
      <c r="H10960" s="2">
        <v>0.70133101851851853</v>
      </c>
      <c r="I10960">
        <v>16</v>
      </c>
      <c r="J10960">
        <v>16</v>
      </c>
      <c r="K10960" t="s">
        <v>198</v>
      </c>
      <c r="L10960" t="s">
        <v>20</v>
      </c>
      <c r="M10960" t="s">
        <v>63</v>
      </c>
      <c r="N10960" t="s">
        <v>64</v>
      </c>
    </row>
    <row r="10961" spans="1:14" x14ac:dyDescent="0.25">
      <c r="A10961" s="8">
        <v>10960</v>
      </c>
      <c r="B10961" s="8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s="8" t="s">
        <v>204</v>
      </c>
      <c r="H10961" s="2">
        <v>0.71444444444444444</v>
      </c>
      <c r="I10961">
        <v>20.75</v>
      </c>
      <c r="J10961">
        <v>20.75</v>
      </c>
      <c r="K10961" t="s">
        <v>199</v>
      </c>
      <c r="L10961" t="s">
        <v>31</v>
      </c>
      <c r="M10961" t="s">
        <v>39</v>
      </c>
      <c r="N10961" t="s">
        <v>40</v>
      </c>
    </row>
    <row r="10962" spans="1:14" x14ac:dyDescent="0.25">
      <c r="A10962" s="8">
        <v>10961</v>
      </c>
      <c r="B10962" s="8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s="8" t="s">
        <v>204</v>
      </c>
      <c r="H10962" s="2">
        <v>0.71444444444444444</v>
      </c>
      <c r="I10962">
        <v>12</v>
      </c>
      <c r="J10962">
        <v>12</v>
      </c>
      <c r="K10962" t="s">
        <v>200</v>
      </c>
      <c r="L10962" t="s">
        <v>13</v>
      </c>
      <c r="M10962" t="s">
        <v>82</v>
      </c>
      <c r="N10962" t="s">
        <v>83</v>
      </c>
    </row>
    <row r="10963" spans="1:14" x14ac:dyDescent="0.25">
      <c r="A10963" s="8">
        <v>10962</v>
      </c>
      <c r="B10963" s="8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s="8" t="s">
        <v>204</v>
      </c>
      <c r="H10963" s="2">
        <v>0.71444444444444444</v>
      </c>
      <c r="I10963">
        <v>16.5</v>
      </c>
      <c r="J10963">
        <v>16.5</v>
      </c>
      <c r="K10963" t="s">
        <v>198</v>
      </c>
      <c r="L10963" t="s">
        <v>24</v>
      </c>
      <c r="M10963" t="s">
        <v>104</v>
      </c>
      <c r="N10963" t="s">
        <v>105</v>
      </c>
    </row>
    <row r="10964" spans="1:14" x14ac:dyDescent="0.25">
      <c r="A10964" s="8">
        <v>10963</v>
      </c>
      <c r="B10964" s="8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s="8" t="s">
        <v>204</v>
      </c>
      <c r="H10964" s="2">
        <v>0.71444444444444444</v>
      </c>
      <c r="I10964">
        <v>20.75</v>
      </c>
      <c r="J10964">
        <v>20.75</v>
      </c>
      <c r="K10964" t="s">
        <v>199</v>
      </c>
      <c r="L10964" t="s">
        <v>24</v>
      </c>
      <c r="M10964" t="s">
        <v>45</v>
      </c>
      <c r="N10964" t="s">
        <v>46</v>
      </c>
    </row>
    <row r="10965" spans="1:14" x14ac:dyDescent="0.25">
      <c r="A10965" s="8">
        <v>10964</v>
      </c>
      <c r="B10965" s="8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s="8" t="s">
        <v>204</v>
      </c>
      <c r="H10965" s="2">
        <v>0.73417824074074078</v>
      </c>
      <c r="I10965">
        <v>20.75</v>
      </c>
      <c r="J10965">
        <v>20.75</v>
      </c>
      <c r="K10965" t="s">
        <v>199</v>
      </c>
      <c r="L10965" t="s">
        <v>31</v>
      </c>
      <c r="M10965" t="s">
        <v>32</v>
      </c>
      <c r="N10965" t="s">
        <v>33</v>
      </c>
    </row>
    <row r="10966" spans="1:14" x14ac:dyDescent="0.25">
      <c r="A10966" s="8">
        <v>10965</v>
      </c>
      <c r="B10966" s="8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8" t="s">
        <v>204</v>
      </c>
      <c r="H10966" s="2">
        <v>0.74321759259259257</v>
      </c>
      <c r="I10966">
        <v>13.25</v>
      </c>
      <c r="J10966">
        <v>13.25</v>
      </c>
      <c r="K10966" t="s">
        <v>198</v>
      </c>
      <c r="L10966" t="s">
        <v>13</v>
      </c>
      <c r="M10966" t="s">
        <v>14</v>
      </c>
      <c r="N10966" t="s">
        <v>15</v>
      </c>
    </row>
    <row r="10967" spans="1:14" x14ac:dyDescent="0.25">
      <c r="A10967" s="8">
        <v>10966</v>
      </c>
      <c r="B10967" s="8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s="8" t="s">
        <v>204</v>
      </c>
      <c r="H10967" s="2">
        <v>0.74467592592592591</v>
      </c>
      <c r="I10967">
        <v>10.5</v>
      </c>
      <c r="J10967">
        <v>10.5</v>
      </c>
      <c r="K10967" t="s">
        <v>200</v>
      </c>
      <c r="L10967" t="s">
        <v>13</v>
      </c>
      <c r="M10967" t="s">
        <v>14</v>
      </c>
      <c r="N10967" t="s">
        <v>15</v>
      </c>
    </row>
    <row r="10968" spans="1:14" x14ac:dyDescent="0.25">
      <c r="A10968" s="8">
        <v>10967</v>
      </c>
      <c r="B10968" s="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s="8" t="s">
        <v>204</v>
      </c>
      <c r="H10968" s="2">
        <v>0.74467592592592591</v>
      </c>
      <c r="I10968">
        <v>16.75</v>
      </c>
      <c r="J10968">
        <v>16.75</v>
      </c>
      <c r="K10968" t="s">
        <v>198</v>
      </c>
      <c r="L10968" t="s">
        <v>20</v>
      </c>
      <c r="M10968" t="s">
        <v>98</v>
      </c>
      <c r="N10968" t="s">
        <v>99</v>
      </c>
    </row>
    <row r="10969" spans="1:14" x14ac:dyDescent="0.25">
      <c r="A10969" s="8">
        <v>10968</v>
      </c>
      <c r="B10969" s="8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s="8" t="s">
        <v>204</v>
      </c>
      <c r="H10969" s="2">
        <v>0.7572916666666667</v>
      </c>
      <c r="I10969">
        <v>23.65</v>
      </c>
      <c r="J10969">
        <v>23.65</v>
      </c>
      <c r="K10969" t="s">
        <v>200</v>
      </c>
      <c r="L10969" t="s">
        <v>24</v>
      </c>
      <c r="M10969" t="s">
        <v>162</v>
      </c>
      <c r="N10969" t="s">
        <v>163</v>
      </c>
    </row>
    <row r="10970" spans="1:14" x14ac:dyDescent="0.25">
      <c r="A10970" s="8">
        <v>10969</v>
      </c>
      <c r="B10970" s="8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s="8" t="s">
        <v>204</v>
      </c>
      <c r="H10970" s="2">
        <v>0.7572916666666667</v>
      </c>
      <c r="I10970">
        <v>20.25</v>
      </c>
      <c r="J10970">
        <v>20.25</v>
      </c>
      <c r="K10970" t="s">
        <v>199</v>
      </c>
      <c r="L10970" t="s">
        <v>20</v>
      </c>
      <c r="M10970" t="s">
        <v>63</v>
      </c>
      <c r="N10970" t="s">
        <v>64</v>
      </c>
    </row>
    <row r="10971" spans="1:14" x14ac:dyDescent="0.25">
      <c r="A10971" s="8">
        <v>10970</v>
      </c>
      <c r="B10971" s="8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s="8" t="s">
        <v>204</v>
      </c>
      <c r="H10971" s="2">
        <v>0.75996527777777778</v>
      </c>
      <c r="I10971">
        <v>16.75</v>
      </c>
      <c r="J10971">
        <v>16.75</v>
      </c>
      <c r="K10971" t="s">
        <v>198</v>
      </c>
      <c r="L10971" t="s">
        <v>31</v>
      </c>
      <c r="M10971" t="s">
        <v>121</v>
      </c>
      <c r="N10971" t="s">
        <v>122</v>
      </c>
    </row>
    <row r="10972" spans="1:14" x14ac:dyDescent="0.25">
      <c r="A10972" s="8">
        <v>10971</v>
      </c>
      <c r="B10972" s="8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s="8" t="s">
        <v>204</v>
      </c>
      <c r="H10972" s="2">
        <v>0.75996527777777778</v>
      </c>
      <c r="I10972">
        <v>16</v>
      </c>
      <c r="J10972">
        <v>16</v>
      </c>
      <c r="K10972" t="s">
        <v>198</v>
      </c>
      <c r="L10972" t="s">
        <v>13</v>
      </c>
      <c r="M10972" t="s">
        <v>17</v>
      </c>
      <c r="N10972" t="s">
        <v>18</v>
      </c>
    </row>
    <row r="10973" spans="1:14" x14ac:dyDescent="0.25">
      <c r="A10973" s="8">
        <v>10972</v>
      </c>
      <c r="B10973" s="8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s="8" t="s">
        <v>204</v>
      </c>
      <c r="H10973" s="2">
        <v>0.75996527777777778</v>
      </c>
      <c r="I10973">
        <v>17.95</v>
      </c>
      <c r="J10973">
        <v>17.95</v>
      </c>
      <c r="K10973" t="s">
        <v>199</v>
      </c>
      <c r="L10973" t="s">
        <v>20</v>
      </c>
      <c r="M10973" t="s">
        <v>88</v>
      </c>
      <c r="N10973" t="s">
        <v>89</v>
      </c>
    </row>
    <row r="10974" spans="1:14" x14ac:dyDescent="0.25">
      <c r="A10974" s="8">
        <v>10973</v>
      </c>
      <c r="B10974" s="8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s="8" t="s">
        <v>204</v>
      </c>
      <c r="H10974" s="2">
        <v>0.75996527777777778</v>
      </c>
      <c r="I10974">
        <v>12.5</v>
      </c>
      <c r="J10974">
        <v>12.5</v>
      </c>
      <c r="K10974" t="s">
        <v>200</v>
      </c>
      <c r="L10974" t="s">
        <v>24</v>
      </c>
      <c r="M10974" t="s">
        <v>25</v>
      </c>
      <c r="N10974" t="s">
        <v>26</v>
      </c>
    </row>
    <row r="10975" spans="1:14" x14ac:dyDescent="0.25">
      <c r="A10975" s="8">
        <v>10974</v>
      </c>
      <c r="B10975" s="8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s="8" t="s">
        <v>204</v>
      </c>
      <c r="H10975" s="2">
        <v>0.76818287037037036</v>
      </c>
      <c r="I10975">
        <v>12.75</v>
      </c>
      <c r="J10975">
        <v>12.75</v>
      </c>
      <c r="K10975" t="s">
        <v>200</v>
      </c>
      <c r="L10975" t="s">
        <v>31</v>
      </c>
      <c r="M10975" t="s">
        <v>79</v>
      </c>
      <c r="N10975" t="s">
        <v>80</v>
      </c>
    </row>
    <row r="10976" spans="1:14" x14ac:dyDescent="0.25">
      <c r="A10976" s="8">
        <v>10975</v>
      </c>
      <c r="B10976" s="8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s="8" t="s">
        <v>204</v>
      </c>
      <c r="H10976" s="2">
        <v>0.76818287037037036</v>
      </c>
      <c r="I10976">
        <v>17.95</v>
      </c>
      <c r="J10976">
        <v>17.95</v>
      </c>
      <c r="K10976" t="s">
        <v>199</v>
      </c>
      <c r="L10976" t="s">
        <v>20</v>
      </c>
      <c r="M10976" t="s">
        <v>88</v>
      </c>
      <c r="N10976" t="s">
        <v>89</v>
      </c>
    </row>
    <row r="10977" spans="1:14" x14ac:dyDescent="0.25">
      <c r="A10977" s="8">
        <v>10976</v>
      </c>
      <c r="B10977" s="8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8" t="s">
        <v>204</v>
      </c>
      <c r="H10977" s="2">
        <v>0.78998842592592589</v>
      </c>
      <c r="I10977">
        <v>16.75</v>
      </c>
      <c r="J10977">
        <v>16.75</v>
      </c>
      <c r="K10977" t="s">
        <v>198</v>
      </c>
      <c r="L10977" t="s">
        <v>31</v>
      </c>
      <c r="M10977" t="s">
        <v>121</v>
      </c>
      <c r="N10977" t="s">
        <v>122</v>
      </c>
    </row>
    <row r="10978" spans="1:14" x14ac:dyDescent="0.25">
      <c r="A10978" s="8">
        <v>10977</v>
      </c>
      <c r="B10978" s="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8" t="s">
        <v>204</v>
      </c>
      <c r="H10978" s="2">
        <v>0.78998842592592589</v>
      </c>
      <c r="I10978">
        <v>16.5</v>
      </c>
      <c r="J10978">
        <v>16.5</v>
      </c>
      <c r="K10978" t="s">
        <v>199</v>
      </c>
      <c r="L10978" t="s">
        <v>13</v>
      </c>
      <c r="M10978" t="s">
        <v>14</v>
      </c>
      <c r="N10978" t="s">
        <v>15</v>
      </c>
    </row>
    <row r="10979" spans="1:14" x14ac:dyDescent="0.25">
      <c r="A10979" s="8">
        <v>10978</v>
      </c>
      <c r="B10979" s="8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8" t="s">
        <v>204</v>
      </c>
      <c r="H10979" s="2">
        <v>0.78998842592592589</v>
      </c>
      <c r="I10979">
        <v>10.5</v>
      </c>
      <c r="J10979">
        <v>10.5</v>
      </c>
      <c r="K10979" t="s">
        <v>200</v>
      </c>
      <c r="L10979" t="s">
        <v>13</v>
      </c>
      <c r="M10979" t="s">
        <v>14</v>
      </c>
      <c r="N10979" t="s">
        <v>15</v>
      </c>
    </row>
    <row r="10980" spans="1:14" x14ac:dyDescent="0.25">
      <c r="A10980" s="8">
        <v>10979</v>
      </c>
      <c r="B10980" s="8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s="8" t="s">
        <v>204</v>
      </c>
      <c r="H10980" s="2">
        <v>0.80457175925925928</v>
      </c>
      <c r="I10980">
        <v>18.5</v>
      </c>
      <c r="J10980">
        <v>18.5</v>
      </c>
      <c r="K10980" t="s">
        <v>199</v>
      </c>
      <c r="L10980" t="s">
        <v>20</v>
      </c>
      <c r="M10980" t="s">
        <v>21</v>
      </c>
      <c r="N10980" t="s">
        <v>22</v>
      </c>
    </row>
    <row r="10981" spans="1:14" x14ac:dyDescent="0.25">
      <c r="A10981" s="8">
        <v>10980</v>
      </c>
      <c r="B10981" s="8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s="8" t="s">
        <v>204</v>
      </c>
      <c r="H10981" s="2">
        <v>0.80457175925925928</v>
      </c>
      <c r="I10981">
        <v>16</v>
      </c>
      <c r="J10981">
        <v>16</v>
      </c>
      <c r="K10981" t="s">
        <v>198</v>
      </c>
      <c r="L10981" t="s">
        <v>20</v>
      </c>
      <c r="M10981" t="s">
        <v>101</v>
      </c>
      <c r="N10981" t="s">
        <v>102</v>
      </c>
    </row>
    <row r="10982" spans="1:14" x14ac:dyDescent="0.25">
      <c r="A10982" s="8">
        <v>10981</v>
      </c>
      <c r="B10982" s="8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s="8" t="s">
        <v>204</v>
      </c>
      <c r="H10982" s="2">
        <v>0.80457175925925928</v>
      </c>
      <c r="I10982">
        <v>20.25</v>
      </c>
      <c r="J10982">
        <v>20.25</v>
      </c>
      <c r="K10982" t="s">
        <v>199</v>
      </c>
      <c r="L10982" t="s">
        <v>20</v>
      </c>
      <c r="M10982" t="s">
        <v>28</v>
      </c>
      <c r="N10982" t="s">
        <v>29</v>
      </c>
    </row>
    <row r="10983" spans="1:14" x14ac:dyDescent="0.25">
      <c r="A10983" s="8">
        <v>10982</v>
      </c>
      <c r="B10983" s="8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s="8" t="s">
        <v>204</v>
      </c>
      <c r="H10983" s="2">
        <v>0.80457175925925928</v>
      </c>
      <c r="I10983">
        <v>20.75</v>
      </c>
      <c r="J10983">
        <v>20.75</v>
      </c>
      <c r="K10983" t="s">
        <v>199</v>
      </c>
      <c r="L10983" t="s">
        <v>24</v>
      </c>
      <c r="M10983" t="s">
        <v>104</v>
      </c>
      <c r="N10983" t="s">
        <v>105</v>
      </c>
    </row>
    <row r="10984" spans="1:14" x14ac:dyDescent="0.25">
      <c r="A10984" s="8">
        <v>10983</v>
      </c>
      <c r="B10984" s="8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8" t="s">
        <v>204</v>
      </c>
      <c r="H10984" s="2">
        <v>0.80796296296296299</v>
      </c>
      <c r="I10984">
        <v>23.65</v>
      </c>
      <c r="J10984">
        <v>23.65</v>
      </c>
      <c r="K10984" t="s">
        <v>200</v>
      </c>
      <c r="L10984" t="s">
        <v>24</v>
      </c>
      <c r="M10984" t="s">
        <v>162</v>
      </c>
      <c r="N10984" t="s">
        <v>163</v>
      </c>
    </row>
    <row r="10985" spans="1:14" x14ac:dyDescent="0.25">
      <c r="A10985" s="8">
        <v>10984</v>
      </c>
      <c r="B10985" s="8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8" t="s">
        <v>204</v>
      </c>
      <c r="H10985" s="2">
        <v>0.80796296296296299</v>
      </c>
      <c r="I10985">
        <v>12.25</v>
      </c>
      <c r="J10985">
        <v>12.25</v>
      </c>
      <c r="K10985" t="s">
        <v>200</v>
      </c>
      <c r="L10985" t="s">
        <v>24</v>
      </c>
      <c r="M10985" t="s">
        <v>111</v>
      </c>
      <c r="N10985" t="s">
        <v>112</v>
      </c>
    </row>
    <row r="10986" spans="1:14" x14ac:dyDescent="0.25">
      <c r="A10986" s="8">
        <v>10985</v>
      </c>
      <c r="B10986" s="8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8" t="s">
        <v>204</v>
      </c>
      <c r="H10986" s="2">
        <v>0.80796296296296299</v>
      </c>
      <c r="I10986">
        <v>20.75</v>
      </c>
      <c r="J10986">
        <v>20.75</v>
      </c>
      <c r="K10986" t="s">
        <v>199</v>
      </c>
      <c r="L10986" t="s">
        <v>20</v>
      </c>
      <c r="M10986" t="s">
        <v>60</v>
      </c>
      <c r="N10986" t="s">
        <v>61</v>
      </c>
    </row>
    <row r="10987" spans="1:14" x14ac:dyDescent="0.25">
      <c r="A10987" s="8">
        <v>10986</v>
      </c>
      <c r="B10987" s="8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s="8" t="s">
        <v>204</v>
      </c>
      <c r="H10987" s="2">
        <v>0.81590277777777775</v>
      </c>
      <c r="I10987">
        <v>20.5</v>
      </c>
      <c r="J10987">
        <v>20.5</v>
      </c>
      <c r="K10987" t="s">
        <v>199</v>
      </c>
      <c r="L10987" t="s">
        <v>13</v>
      </c>
      <c r="M10987" t="s">
        <v>91</v>
      </c>
      <c r="N10987" t="s">
        <v>92</v>
      </c>
    </row>
    <row r="10988" spans="1:14" x14ac:dyDescent="0.25">
      <c r="A10988" s="8">
        <v>10987</v>
      </c>
      <c r="B10988" s="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s="8" t="s">
        <v>204</v>
      </c>
      <c r="H10988" s="2">
        <v>0.81590277777777775</v>
      </c>
      <c r="I10988">
        <v>16</v>
      </c>
      <c r="J10988">
        <v>16</v>
      </c>
      <c r="K10988" t="s">
        <v>198</v>
      </c>
      <c r="L10988" t="s">
        <v>13</v>
      </c>
      <c r="M10988" t="s">
        <v>42</v>
      </c>
      <c r="N10988" t="s">
        <v>43</v>
      </c>
    </row>
    <row r="10989" spans="1:14" x14ac:dyDescent="0.25">
      <c r="A10989" s="8">
        <v>10988</v>
      </c>
      <c r="B10989" s="8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s="8" t="s">
        <v>204</v>
      </c>
      <c r="H10989" s="2">
        <v>0.81652777777777774</v>
      </c>
      <c r="I10989">
        <v>9.75</v>
      </c>
      <c r="J10989">
        <v>9.75</v>
      </c>
      <c r="K10989" t="s">
        <v>200</v>
      </c>
      <c r="L10989" t="s">
        <v>13</v>
      </c>
      <c r="M10989" t="s">
        <v>75</v>
      </c>
      <c r="N10989" t="s">
        <v>76</v>
      </c>
    </row>
    <row r="10990" spans="1:14" x14ac:dyDescent="0.25">
      <c r="A10990" s="8">
        <v>10989</v>
      </c>
      <c r="B10990" s="8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s="8" t="s">
        <v>204</v>
      </c>
      <c r="H10990" s="2">
        <v>0.82840277777777782</v>
      </c>
      <c r="I10990">
        <v>20.5</v>
      </c>
      <c r="J10990">
        <v>20.5</v>
      </c>
      <c r="K10990" t="s">
        <v>199</v>
      </c>
      <c r="L10990" t="s">
        <v>13</v>
      </c>
      <c r="M10990" t="s">
        <v>42</v>
      </c>
      <c r="N10990" t="s">
        <v>43</v>
      </c>
    </row>
    <row r="10991" spans="1:14" x14ac:dyDescent="0.25">
      <c r="A10991" s="8">
        <v>10990</v>
      </c>
      <c r="B10991" s="8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s="8" t="s">
        <v>204</v>
      </c>
      <c r="H10991" s="2">
        <v>0.8542939814814815</v>
      </c>
      <c r="I10991">
        <v>20.25</v>
      </c>
      <c r="J10991">
        <v>20.25</v>
      </c>
      <c r="K10991" t="s">
        <v>199</v>
      </c>
      <c r="L10991" t="s">
        <v>20</v>
      </c>
      <c r="M10991" t="s">
        <v>101</v>
      </c>
      <c r="N10991" t="s">
        <v>102</v>
      </c>
    </row>
    <row r="10992" spans="1:14" x14ac:dyDescent="0.25">
      <c r="A10992" s="8">
        <v>10991</v>
      </c>
      <c r="B10992" s="8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s="8" t="s">
        <v>204</v>
      </c>
      <c r="H10992" s="2">
        <v>0.86997685185185181</v>
      </c>
      <c r="I10992">
        <v>20.75</v>
      </c>
      <c r="J10992">
        <v>20.75</v>
      </c>
      <c r="K10992" t="s">
        <v>199</v>
      </c>
      <c r="L10992" t="s">
        <v>31</v>
      </c>
      <c r="M10992" t="s">
        <v>39</v>
      </c>
      <c r="N10992" t="s">
        <v>40</v>
      </c>
    </row>
    <row r="10993" spans="1:14" x14ac:dyDescent="0.25">
      <c r="A10993" s="8">
        <v>10992</v>
      </c>
      <c r="B10993" s="8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s="8" t="s">
        <v>204</v>
      </c>
      <c r="H10993" s="2">
        <v>0.86997685185185181</v>
      </c>
      <c r="I10993">
        <v>16.75</v>
      </c>
      <c r="J10993">
        <v>16.75</v>
      </c>
      <c r="K10993" t="s">
        <v>198</v>
      </c>
      <c r="L10993" t="s">
        <v>20</v>
      </c>
      <c r="M10993" t="s">
        <v>98</v>
      </c>
      <c r="N10993" t="s">
        <v>99</v>
      </c>
    </row>
    <row r="10994" spans="1:14" x14ac:dyDescent="0.25">
      <c r="A10994" s="8">
        <v>10993</v>
      </c>
      <c r="B10994" s="8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s="8" t="s">
        <v>204</v>
      </c>
      <c r="H10994" s="2">
        <v>0.87184027777777773</v>
      </c>
      <c r="I10994">
        <v>16.5</v>
      </c>
      <c r="J10994">
        <v>16.5</v>
      </c>
      <c r="K10994" t="s">
        <v>198</v>
      </c>
      <c r="L10994" t="s">
        <v>24</v>
      </c>
      <c r="M10994" t="s">
        <v>25</v>
      </c>
      <c r="N10994" t="s">
        <v>26</v>
      </c>
    </row>
    <row r="10995" spans="1:14" x14ac:dyDescent="0.25">
      <c r="A10995" s="8">
        <v>10994</v>
      </c>
      <c r="B10995" s="8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s="8" t="s">
        <v>204</v>
      </c>
      <c r="H10995" s="2">
        <v>0.88056712962962957</v>
      </c>
      <c r="I10995">
        <v>16.75</v>
      </c>
      <c r="J10995">
        <v>16.75</v>
      </c>
      <c r="K10995" t="s">
        <v>198</v>
      </c>
      <c r="L10995" t="s">
        <v>31</v>
      </c>
      <c r="M10995" t="s">
        <v>79</v>
      </c>
      <c r="N10995" t="s">
        <v>80</v>
      </c>
    </row>
    <row r="10996" spans="1:14" x14ac:dyDescent="0.25">
      <c r="A10996" s="8">
        <v>10995</v>
      </c>
      <c r="B10996" s="8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s="8" t="s">
        <v>204</v>
      </c>
      <c r="H10996" s="2">
        <v>0.88056712962962957</v>
      </c>
      <c r="I10996">
        <v>16</v>
      </c>
      <c r="J10996">
        <v>16</v>
      </c>
      <c r="K10996" t="s">
        <v>198</v>
      </c>
      <c r="L10996" t="s">
        <v>20</v>
      </c>
      <c r="M10996" t="s">
        <v>101</v>
      </c>
      <c r="N10996" t="s">
        <v>102</v>
      </c>
    </row>
    <row r="10997" spans="1:14" x14ac:dyDescent="0.25">
      <c r="A10997" s="8">
        <v>10996</v>
      </c>
      <c r="B10997" s="8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s="8" t="s">
        <v>204</v>
      </c>
      <c r="H10997" s="2">
        <v>0.89680555555555552</v>
      </c>
      <c r="I10997">
        <v>12.5</v>
      </c>
      <c r="J10997">
        <v>12.5</v>
      </c>
      <c r="K10997" t="s">
        <v>200</v>
      </c>
      <c r="L10997" t="s">
        <v>24</v>
      </c>
      <c r="M10997" t="s">
        <v>36</v>
      </c>
      <c r="N10997" t="s">
        <v>37</v>
      </c>
    </row>
    <row r="10998" spans="1:14" x14ac:dyDescent="0.25">
      <c r="A10998" s="8">
        <v>10997</v>
      </c>
      <c r="B10998" s="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s="8" t="s">
        <v>204</v>
      </c>
      <c r="H10998" s="2">
        <v>0.91563657407407406</v>
      </c>
      <c r="I10998">
        <v>20.25</v>
      </c>
      <c r="J10998">
        <v>20.25</v>
      </c>
      <c r="K10998" t="s">
        <v>199</v>
      </c>
      <c r="L10998" t="s">
        <v>20</v>
      </c>
      <c r="M10998" t="s">
        <v>107</v>
      </c>
      <c r="N10998" t="s">
        <v>108</v>
      </c>
    </row>
    <row r="10999" spans="1:14" x14ac:dyDescent="0.25">
      <c r="A10999" s="8">
        <v>10998</v>
      </c>
      <c r="B10999" s="8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s="8" t="s">
        <v>204</v>
      </c>
      <c r="H10999" s="2">
        <v>0.91563657407407406</v>
      </c>
      <c r="I10999">
        <v>20.75</v>
      </c>
      <c r="J10999">
        <v>20.75</v>
      </c>
      <c r="K10999" t="s">
        <v>199</v>
      </c>
      <c r="L10999" t="s">
        <v>31</v>
      </c>
      <c r="M10999" t="s">
        <v>32</v>
      </c>
      <c r="N10999" t="s">
        <v>33</v>
      </c>
    </row>
    <row r="11000" spans="1:14" x14ac:dyDescent="0.25">
      <c r="A11000" s="8">
        <v>10999</v>
      </c>
      <c r="B11000" s="8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s="8" t="s">
        <v>205</v>
      </c>
      <c r="H11000" s="2">
        <v>0.47108796296296296</v>
      </c>
      <c r="I11000">
        <v>20.25</v>
      </c>
      <c r="J11000">
        <v>20.25</v>
      </c>
      <c r="K11000" t="s">
        <v>199</v>
      </c>
      <c r="L11000" t="s">
        <v>20</v>
      </c>
      <c r="M11000" t="s">
        <v>28</v>
      </c>
      <c r="N11000" t="s">
        <v>29</v>
      </c>
    </row>
    <row r="11001" spans="1:14" x14ac:dyDescent="0.25">
      <c r="A11001" s="8">
        <v>11000</v>
      </c>
      <c r="B11001" s="8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8" t="s">
        <v>205</v>
      </c>
      <c r="H11001" s="2">
        <v>0.47490740740740739</v>
      </c>
      <c r="I11001">
        <v>10.5</v>
      </c>
      <c r="J11001">
        <v>10.5</v>
      </c>
      <c r="K11001" t="s">
        <v>200</v>
      </c>
      <c r="L11001" t="s">
        <v>13</v>
      </c>
      <c r="M11001" t="s">
        <v>14</v>
      </c>
      <c r="N11001" t="s">
        <v>15</v>
      </c>
    </row>
    <row r="11002" spans="1:14" x14ac:dyDescent="0.25">
      <c r="A11002" s="8">
        <v>11001</v>
      </c>
      <c r="B11002" s="8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8" t="s">
        <v>205</v>
      </c>
      <c r="H11002" s="2">
        <v>0.47490740740740739</v>
      </c>
      <c r="I11002">
        <v>12.5</v>
      </c>
      <c r="J11002">
        <v>12.5</v>
      </c>
      <c r="K11002" t="s">
        <v>198</v>
      </c>
      <c r="L11002" t="s">
        <v>13</v>
      </c>
      <c r="M11002" t="s">
        <v>75</v>
      </c>
      <c r="N11002" t="s">
        <v>76</v>
      </c>
    </row>
    <row r="11003" spans="1:14" x14ac:dyDescent="0.25">
      <c r="A11003" s="8">
        <v>11002</v>
      </c>
      <c r="B11003" s="8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8" t="s">
        <v>205</v>
      </c>
      <c r="H11003" s="2">
        <v>0.47490740740740739</v>
      </c>
      <c r="I11003">
        <v>12.5</v>
      </c>
      <c r="J11003">
        <v>12.5</v>
      </c>
      <c r="K11003" t="s">
        <v>200</v>
      </c>
      <c r="L11003" t="s">
        <v>24</v>
      </c>
      <c r="M11003" t="s">
        <v>45</v>
      </c>
      <c r="N11003" t="s">
        <v>46</v>
      </c>
    </row>
    <row r="11004" spans="1:14" x14ac:dyDescent="0.25">
      <c r="A11004" s="8">
        <v>11003</v>
      </c>
      <c r="B11004" s="8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s="8" t="s">
        <v>205</v>
      </c>
      <c r="H11004" s="2">
        <v>0.48041666666666666</v>
      </c>
      <c r="I11004">
        <v>20.5</v>
      </c>
      <c r="J11004">
        <v>20.5</v>
      </c>
      <c r="K11004" t="s">
        <v>199</v>
      </c>
      <c r="L11004" t="s">
        <v>13</v>
      </c>
      <c r="M11004" t="s">
        <v>17</v>
      </c>
      <c r="N11004" t="s">
        <v>18</v>
      </c>
    </row>
    <row r="11005" spans="1:14" x14ac:dyDescent="0.25">
      <c r="A11005" s="8">
        <v>11004</v>
      </c>
      <c r="B11005" s="8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s="8" t="s">
        <v>205</v>
      </c>
      <c r="H11005" s="2">
        <v>0.48041666666666666</v>
      </c>
      <c r="I11005">
        <v>20.25</v>
      </c>
      <c r="J11005">
        <v>20.25</v>
      </c>
      <c r="K11005" t="s">
        <v>199</v>
      </c>
      <c r="L11005" t="s">
        <v>24</v>
      </c>
      <c r="M11005" t="s">
        <v>111</v>
      </c>
      <c r="N11005" t="s">
        <v>112</v>
      </c>
    </row>
    <row r="11006" spans="1:14" x14ac:dyDescent="0.25">
      <c r="A11006" s="8">
        <v>11005</v>
      </c>
      <c r="B11006" s="8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s="8" t="s">
        <v>205</v>
      </c>
      <c r="H11006" s="2">
        <v>0.48041666666666666</v>
      </c>
      <c r="I11006">
        <v>20.75</v>
      </c>
      <c r="J11006">
        <v>20.75</v>
      </c>
      <c r="K11006" t="s">
        <v>199</v>
      </c>
      <c r="L11006" t="s">
        <v>24</v>
      </c>
      <c r="M11006" t="s">
        <v>85</v>
      </c>
      <c r="N11006" t="s">
        <v>86</v>
      </c>
    </row>
    <row r="11007" spans="1:14" x14ac:dyDescent="0.25">
      <c r="A11007" s="8">
        <v>11006</v>
      </c>
      <c r="B11007" s="8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s="8" t="s">
        <v>205</v>
      </c>
      <c r="H11007" s="2">
        <v>0.48041666666666666</v>
      </c>
      <c r="I11007">
        <v>16.5</v>
      </c>
      <c r="J11007">
        <v>16.5</v>
      </c>
      <c r="K11007" t="s">
        <v>198</v>
      </c>
      <c r="L11007" t="s">
        <v>24</v>
      </c>
      <c r="M11007" t="s">
        <v>85</v>
      </c>
      <c r="N11007" t="s">
        <v>86</v>
      </c>
    </row>
    <row r="11008" spans="1:14" x14ac:dyDescent="0.25">
      <c r="A11008" s="8">
        <v>11007</v>
      </c>
      <c r="B11008" s="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s="8" t="s">
        <v>205</v>
      </c>
      <c r="H11008" s="2">
        <v>0.48496527777777776</v>
      </c>
      <c r="I11008">
        <v>16.5</v>
      </c>
      <c r="J11008">
        <v>16.5</v>
      </c>
      <c r="K11008" t="s">
        <v>198</v>
      </c>
      <c r="L11008" t="s">
        <v>24</v>
      </c>
      <c r="M11008" t="s">
        <v>104</v>
      </c>
      <c r="N11008" t="s">
        <v>105</v>
      </c>
    </row>
    <row r="11009" spans="1:14" x14ac:dyDescent="0.25">
      <c r="A11009" s="8">
        <v>11008</v>
      </c>
      <c r="B11009" s="8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s="8" t="s">
        <v>205</v>
      </c>
      <c r="H11009" s="2">
        <v>0.4861111111111111</v>
      </c>
      <c r="I11009">
        <v>12.75</v>
      </c>
      <c r="J11009">
        <v>12.75</v>
      </c>
      <c r="K11009" t="s">
        <v>200</v>
      </c>
      <c r="L11009" t="s">
        <v>31</v>
      </c>
      <c r="M11009" t="s">
        <v>67</v>
      </c>
      <c r="N11009" t="s">
        <v>68</v>
      </c>
    </row>
    <row r="11010" spans="1:14" x14ac:dyDescent="0.25">
      <c r="A11010" s="8">
        <v>11009</v>
      </c>
      <c r="B11010" s="8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s="8" t="s">
        <v>205</v>
      </c>
      <c r="H11010" s="2">
        <v>0.49180555555555555</v>
      </c>
      <c r="I11010">
        <v>20.75</v>
      </c>
      <c r="J11010">
        <v>20.75</v>
      </c>
      <c r="K11010" t="s">
        <v>199</v>
      </c>
      <c r="L11010" t="s">
        <v>31</v>
      </c>
      <c r="M11010" t="s">
        <v>39</v>
      </c>
      <c r="N11010" t="s">
        <v>40</v>
      </c>
    </row>
    <row r="11011" spans="1:14" x14ac:dyDescent="0.25">
      <c r="A11011" s="8">
        <v>11010</v>
      </c>
      <c r="B11011" s="8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s="8" t="s">
        <v>205</v>
      </c>
      <c r="H11011" s="2">
        <v>0.49180555555555555</v>
      </c>
      <c r="I11011">
        <v>16</v>
      </c>
      <c r="J11011">
        <v>16</v>
      </c>
      <c r="K11011" t="s">
        <v>198</v>
      </c>
      <c r="L11011" t="s">
        <v>13</v>
      </c>
      <c r="M11011" t="s">
        <v>17</v>
      </c>
      <c r="N11011" t="s">
        <v>18</v>
      </c>
    </row>
    <row r="11012" spans="1:14" x14ac:dyDescent="0.25">
      <c r="A11012" s="8">
        <v>11011</v>
      </c>
      <c r="B11012" s="8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s="8" t="s">
        <v>205</v>
      </c>
      <c r="H11012" s="2">
        <v>0.49180555555555555</v>
      </c>
      <c r="I11012">
        <v>16</v>
      </c>
      <c r="J11012">
        <v>16</v>
      </c>
      <c r="K11012" t="s">
        <v>198</v>
      </c>
      <c r="L11012" t="s">
        <v>20</v>
      </c>
      <c r="M11012" t="s">
        <v>101</v>
      </c>
      <c r="N11012" t="s">
        <v>102</v>
      </c>
    </row>
    <row r="11013" spans="1:14" x14ac:dyDescent="0.25">
      <c r="A11013" s="8">
        <v>11012</v>
      </c>
      <c r="B11013" s="8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s="8" t="s">
        <v>205</v>
      </c>
      <c r="H11013" s="2">
        <v>0.49180555555555555</v>
      </c>
      <c r="I11013">
        <v>16.75</v>
      </c>
      <c r="J11013">
        <v>16.75</v>
      </c>
      <c r="K11013" t="s">
        <v>198</v>
      </c>
      <c r="L11013" t="s">
        <v>31</v>
      </c>
      <c r="M11013" t="s">
        <v>32</v>
      </c>
      <c r="N11013" t="s">
        <v>33</v>
      </c>
    </row>
    <row r="11014" spans="1:14" x14ac:dyDescent="0.25">
      <c r="A11014" s="8">
        <v>11013</v>
      </c>
      <c r="B11014" s="8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s="8" t="s">
        <v>205</v>
      </c>
      <c r="H11014" s="2">
        <v>0.49789351851851854</v>
      </c>
      <c r="I11014">
        <v>16.5</v>
      </c>
      <c r="J11014">
        <v>16.5</v>
      </c>
      <c r="K11014" t="s">
        <v>199</v>
      </c>
      <c r="L11014" t="s">
        <v>13</v>
      </c>
      <c r="M11014" t="s">
        <v>14</v>
      </c>
      <c r="N11014" t="s">
        <v>15</v>
      </c>
    </row>
    <row r="11015" spans="1:14" x14ac:dyDescent="0.25">
      <c r="A11015" s="8">
        <v>11014</v>
      </c>
      <c r="B11015" s="8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s="8" t="s">
        <v>205</v>
      </c>
      <c r="H11015" s="2">
        <v>0.50298611111111113</v>
      </c>
      <c r="I11015">
        <v>9.75</v>
      </c>
      <c r="J11015">
        <v>9.75</v>
      </c>
      <c r="K11015" t="s">
        <v>200</v>
      </c>
      <c r="L11015" t="s">
        <v>13</v>
      </c>
      <c r="M11015" t="s">
        <v>75</v>
      </c>
      <c r="N11015" t="s">
        <v>76</v>
      </c>
    </row>
    <row r="11016" spans="1:14" x14ac:dyDescent="0.25">
      <c r="A11016" s="8">
        <v>11015</v>
      </c>
      <c r="B11016" s="8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s="8" t="s">
        <v>205</v>
      </c>
      <c r="H11016" s="2">
        <v>0.50708333333333333</v>
      </c>
      <c r="I11016">
        <v>20.75</v>
      </c>
      <c r="J11016">
        <v>20.75</v>
      </c>
      <c r="K11016" t="s">
        <v>199</v>
      </c>
      <c r="L11016" t="s">
        <v>31</v>
      </c>
      <c r="M11016" t="s">
        <v>39</v>
      </c>
      <c r="N11016" t="s">
        <v>40</v>
      </c>
    </row>
    <row r="11017" spans="1:14" x14ac:dyDescent="0.25">
      <c r="A11017" s="8">
        <v>11016</v>
      </c>
      <c r="B11017" s="8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s="8" t="s">
        <v>205</v>
      </c>
      <c r="H11017" s="2">
        <v>0.50973379629629634</v>
      </c>
      <c r="I11017">
        <v>20.75</v>
      </c>
      <c r="J11017">
        <v>20.75</v>
      </c>
      <c r="K11017" t="s">
        <v>199</v>
      </c>
      <c r="L11017" t="s">
        <v>31</v>
      </c>
      <c r="M11017" t="s">
        <v>39</v>
      </c>
      <c r="N11017" t="s">
        <v>40</v>
      </c>
    </row>
    <row r="11018" spans="1:14" x14ac:dyDescent="0.25">
      <c r="A11018" s="8">
        <v>11017</v>
      </c>
      <c r="B11018" s="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s="8" t="s">
        <v>205</v>
      </c>
      <c r="H11018" s="2">
        <v>0.50973379629629634</v>
      </c>
      <c r="I11018">
        <v>12.75</v>
      </c>
      <c r="J11018">
        <v>12.75</v>
      </c>
      <c r="K11018" t="s">
        <v>200</v>
      </c>
      <c r="L11018" t="s">
        <v>31</v>
      </c>
      <c r="M11018" t="s">
        <v>67</v>
      </c>
      <c r="N11018" t="s">
        <v>68</v>
      </c>
    </row>
    <row r="11019" spans="1:14" x14ac:dyDescent="0.25">
      <c r="A11019" s="8">
        <v>11018</v>
      </c>
      <c r="B11019" s="8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8" t="s">
        <v>205</v>
      </c>
      <c r="H11019" s="2">
        <v>0.52806712962962965</v>
      </c>
      <c r="I11019">
        <v>20.75</v>
      </c>
      <c r="J11019">
        <v>20.75</v>
      </c>
      <c r="K11019" t="s">
        <v>199</v>
      </c>
      <c r="L11019" t="s">
        <v>31</v>
      </c>
      <c r="M11019" t="s">
        <v>71</v>
      </c>
      <c r="N11019" t="s">
        <v>72</v>
      </c>
    </row>
    <row r="11020" spans="1:14" x14ac:dyDescent="0.25">
      <c r="A11020" s="8">
        <v>11019</v>
      </c>
      <c r="B11020" s="8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8" t="s">
        <v>205</v>
      </c>
      <c r="H11020" s="2">
        <v>0.52806712962962965</v>
      </c>
      <c r="I11020">
        <v>20.5</v>
      </c>
      <c r="J11020">
        <v>20.5</v>
      </c>
      <c r="K11020" t="s">
        <v>199</v>
      </c>
      <c r="L11020" t="s">
        <v>13</v>
      </c>
      <c r="M11020" t="s">
        <v>17</v>
      </c>
      <c r="N11020" t="s">
        <v>18</v>
      </c>
    </row>
    <row r="11021" spans="1:14" x14ac:dyDescent="0.25">
      <c r="A11021" s="8">
        <v>11020</v>
      </c>
      <c r="B11021" s="8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8" t="s">
        <v>205</v>
      </c>
      <c r="H11021" s="2">
        <v>0.52806712962962965</v>
      </c>
      <c r="I11021">
        <v>16.5</v>
      </c>
      <c r="J11021">
        <v>16.5</v>
      </c>
      <c r="K11021" t="s">
        <v>198</v>
      </c>
      <c r="L11021" t="s">
        <v>24</v>
      </c>
      <c r="M11021" t="s">
        <v>57</v>
      </c>
      <c r="N11021" t="s">
        <v>58</v>
      </c>
    </row>
    <row r="11022" spans="1:14" x14ac:dyDescent="0.25">
      <c r="A11022" s="8">
        <v>11021</v>
      </c>
      <c r="B11022" s="8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s="8" t="s">
        <v>205</v>
      </c>
      <c r="H11022" s="2">
        <v>0.53206018518518516</v>
      </c>
      <c r="I11022">
        <v>20.75</v>
      </c>
      <c r="J11022">
        <v>20.75</v>
      </c>
      <c r="K11022" t="s">
        <v>199</v>
      </c>
      <c r="L11022" t="s">
        <v>31</v>
      </c>
      <c r="M11022" t="s">
        <v>121</v>
      </c>
      <c r="N11022" t="s">
        <v>122</v>
      </c>
    </row>
    <row r="11023" spans="1:14" x14ac:dyDescent="0.25">
      <c r="A11023" s="8">
        <v>11022</v>
      </c>
      <c r="B11023" s="8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s="8" t="s">
        <v>205</v>
      </c>
      <c r="H11023" s="2">
        <v>0.53292824074074074</v>
      </c>
      <c r="I11023">
        <v>16.5</v>
      </c>
      <c r="J11023">
        <v>16.5</v>
      </c>
      <c r="K11023" t="s">
        <v>198</v>
      </c>
      <c r="L11023" t="s">
        <v>24</v>
      </c>
      <c r="M11023" t="s">
        <v>104</v>
      </c>
      <c r="N11023" t="s">
        <v>105</v>
      </c>
    </row>
    <row r="11024" spans="1:14" x14ac:dyDescent="0.25">
      <c r="A11024" s="8">
        <v>11023</v>
      </c>
      <c r="B11024" s="8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s="8" t="s">
        <v>205</v>
      </c>
      <c r="H11024" s="2">
        <v>0.53464120370370372</v>
      </c>
      <c r="I11024">
        <v>12.75</v>
      </c>
      <c r="J11024">
        <v>12.75</v>
      </c>
      <c r="K11024" t="s">
        <v>200</v>
      </c>
      <c r="L11024" t="s">
        <v>20</v>
      </c>
      <c r="M11024" t="s">
        <v>98</v>
      </c>
      <c r="N11024" t="s">
        <v>99</v>
      </c>
    </row>
    <row r="11025" spans="1:14" x14ac:dyDescent="0.25">
      <c r="A11025" s="8">
        <v>11024</v>
      </c>
      <c r="B11025" s="8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s="8" t="s">
        <v>205</v>
      </c>
      <c r="H11025" s="2">
        <v>0.53569444444444447</v>
      </c>
      <c r="I11025">
        <v>16.75</v>
      </c>
      <c r="J11025">
        <v>16.75</v>
      </c>
      <c r="K11025" t="s">
        <v>198</v>
      </c>
      <c r="L11025" t="s">
        <v>31</v>
      </c>
      <c r="M11025" t="s">
        <v>121</v>
      </c>
      <c r="N11025" t="s">
        <v>122</v>
      </c>
    </row>
    <row r="11026" spans="1:14" x14ac:dyDescent="0.25">
      <c r="A11026" s="8">
        <v>11025</v>
      </c>
      <c r="B11026" s="8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s="8" t="s">
        <v>205</v>
      </c>
      <c r="H11026" s="2">
        <v>0.53866898148148146</v>
      </c>
      <c r="I11026">
        <v>18.5</v>
      </c>
      <c r="J11026">
        <v>18.5</v>
      </c>
      <c r="K11026" t="s">
        <v>199</v>
      </c>
      <c r="L11026" t="s">
        <v>20</v>
      </c>
      <c r="M11026" t="s">
        <v>21</v>
      </c>
      <c r="N11026" t="s">
        <v>22</v>
      </c>
    </row>
    <row r="11027" spans="1:14" x14ac:dyDescent="0.25">
      <c r="A11027" s="8">
        <v>11026</v>
      </c>
      <c r="B11027" s="8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s="8" t="s">
        <v>205</v>
      </c>
      <c r="H11027" s="2">
        <v>0.53866898148148146</v>
      </c>
      <c r="I11027">
        <v>20.25</v>
      </c>
      <c r="J11027">
        <v>20.25</v>
      </c>
      <c r="K11027" t="s">
        <v>199</v>
      </c>
      <c r="L11027" t="s">
        <v>20</v>
      </c>
      <c r="M11027" t="s">
        <v>28</v>
      </c>
      <c r="N11027" t="s">
        <v>29</v>
      </c>
    </row>
    <row r="11028" spans="1:14" x14ac:dyDescent="0.25">
      <c r="A11028" s="8">
        <v>11027</v>
      </c>
      <c r="B11028" s="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8" t="s">
        <v>205</v>
      </c>
      <c r="H11028" s="2">
        <v>0.54015046296296299</v>
      </c>
      <c r="I11028">
        <v>20.75</v>
      </c>
      <c r="J11028">
        <v>20.75</v>
      </c>
      <c r="K11028" t="s">
        <v>199</v>
      </c>
      <c r="L11028" t="s">
        <v>31</v>
      </c>
      <c r="M11028" t="s">
        <v>39</v>
      </c>
      <c r="N11028" t="s">
        <v>40</v>
      </c>
    </row>
    <row r="11029" spans="1:14" x14ac:dyDescent="0.25">
      <c r="A11029" s="8">
        <v>11028</v>
      </c>
      <c r="B11029" s="8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8" t="s">
        <v>205</v>
      </c>
      <c r="H11029" s="2">
        <v>0.54015046296296299</v>
      </c>
      <c r="I11029">
        <v>16.75</v>
      </c>
      <c r="J11029">
        <v>16.75</v>
      </c>
      <c r="K11029" t="s">
        <v>198</v>
      </c>
      <c r="L11029" t="s">
        <v>31</v>
      </c>
      <c r="M11029" t="s">
        <v>79</v>
      </c>
      <c r="N11029" t="s">
        <v>80</v>
      </c>
    </row>
    <row r="11030" spans="1:14" x14ac:dyDescent="0.25">
      <c r="A11030" s="8">
        <v>11029</v>
      </c>
      <c r="B11030" s="8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8" t="s">
        <v>205</v>
      </c>
      <c r="H11030" s="2">
        <v>0.54015046296296299</v>
      </c>
      <c r="I11030">
        <v>12</v>
      </c>
      <c r="J11030">
        <v>12</v>
      </c>
      <c r="K11030" t="s">
        <v>200</v>
      </c>
      <c r="L11030" t="s">
        <v>13</v>
      </c>
      <c r="M11030" t="s">
        <v>17</v>
      </c>
      <c r="N11030" t="s">
        <v>18</v>
      </c>
    </row>
    <row r="11031" spans="1:14" x14ac:dyDescent="0.25">
      <c r="A11031" s="8">
        <v>11030</v>
      </c>
      <c r="B11031" s="8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8" t="s">
        <v>205</v>
      </c>
      <c r="H11031" s="2">
        <v>0.54015046296296299</v>
      </c>
      <c r="I11031">
        <v>18.5</v>
      </c>
      <c r="J11031">
        <v>18.5</v>
      </c>
      <c r="K11031" t="s">
        <v>199</v>
      </c>
      <c r="L11031" t="s">
        <v>20</v>
      </c>
      <c r="M11031" t="s">
        <v>21</v>
      </c>
      <c r="N11031" t="s">
        <v>22</v>
      </c>
    </row>
    <row r="11032" spans="1:14" x14ac:dyDescent="0.25">
      <c r="A11032" s="8">
        <v>11031</v>
      </c>
      <c r="B11032" s="8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8" t="s">
        <v>205</v>
      </c>
      <c r="H11032" s="2">
        <v>0.54015046296296299</v>
      </c>
      <c r="I11032">
        <v>16</v>
      </c>
      <c r="J11032">
        <v>16</v>
      </c>
      <c r="K11032" t="s">
        <v>198</v>
      </c>
      <c r="L11032" t="s">
        <v>20</v>
      </c>
      <c r="M11032" t="s">
        <v>49</v>
      </c>
      <c r="N11032" t="s">
        <v>50</v>
      </c>
    </row>
    <row r="11033" spans="1:14" x14ac:dyDescent="0.25">
      <c r="A11033" s="8">
        <v>11032</v>
      </c>
      <c r="B11033" s="8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8" t="s">
        <v>205</v>
      </c>
      <c r="H11033" s="2">
        <v>0.54015046296296299</v>
      </c>
      <c r="I11033">
        <v>13.25</v>
      </c>
      <c r="J11033">
        <v>13.25</v>
      </c>
      <c r="K11033" t="s">
        <v>198</v>
      </c>
      <c r="L11033" t="s">
        <v>13</v>
      </c>
      <c r="M11033" t="s">
        <v>14</v>
      </c>
      <c r="N11033" t="s">
        <v>15</v>
      </c>
    </row>
    <row r="11034" spans="1:14" x14ac:dyDescent="0.25">
      <c r="A11034" s="8">
        <v>11033</v>
      </c>
      <c r="B11034" s="8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8" t="s">
        <v>205</v>
      </c>
      <c r="H11034" s="2">
        <v>0.54015046296296299</v>
      </c>
      <c r="I11034">
        <v>12.5</v>
      </c>
      <c r="J11034">
        <v>12.5</v>
      </c>
      <c r="K11034" t="s">
        <v>200</v>
      </c>
      <c r="L11034" t="s">
        <v>24</v>
      </c>
      <c r="M11034" t="s">
        <v>25</v>
      </c>
      <c r="N11034" t="s">
        <v>26</v>
      </c>
    </row>
    <row r="11035" spans="1:14" x14ac:dyDescent="0.25">
      <c r="A11035" s="8">
        <v>11034</v>
      </c>
      <c r="B11035" s="8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8" t="s">
        <v>205</v>
      </c>
      <c r="H11035" s="2">
        <v>0.54015046296296299</v>
      </c>
      <c r="I11035">
        <v>12.75</v>
      </c>
      <c r="J11035">
        <v>25.5</v>
      </c>
      <c r="K11035" t="s">
        <v>200</v>
      </c>
      <c r="L11035" t="s">
        <v>20</v>
      </c>
      <c r="M11035" t="s">
        <v>98</v>
      </c>
      <c r="N11035" t="s">
        <v>99</v>
      </c>
    </row>
    <row r="11036" spans="1:14" x14ac:dyDescent="0.25">
      <c r="A11036" s="8">
        <v>11035</v>
      </c>
      <c r="B11036" s="8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8" t="s">
        <v>205</v>
      </c>
      <c r="H11036" s="2">
        <v>0.54015046296296299</v>
      </c>
      <c r="I11036">
        <v>12</v>
      </c>
      <c r="J11036">
        <v>12</v>
      </c>
      <c r="K11036" t="s">
        <v>200</v>
      </c>
      <c r="L11036" t="s">
        <v>20</v>
      </c>
      <c r="M11036" t="s">
        <v>101</v>
      </c>
      <c r="N11036" t="s">
        <v>102</v>
      </c>
    </row>
    <row r="11037" spans="1:14" x14ac:dyDescent="0.25">
      <c r="A11037" s="8">
        <v>11036</v>
      </c>
      <c r="B11037" s="8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8" t="s">
        <v>205</v>
      </c>
      <c r="H11037" s="2">
        <v>0.54015046296296299</v>
      </c>
      <c r="I11037">
        <v>9.75</v>
      </c>
      <c r="J11037">
        <v>19.5</v>
      </c>
      <c r="K11037" t="s">
        <v>200</v>
      </c>
      <c r="L11037" t="s">
        <v>13</v>
      </c>
      <c r="M11037" t="s">
        <v>75</v>
      </c>
      <c r="N11037" t="s">
        <v>76</v>
      </c>
    </row>
    <row r="11038" spans="1:14" x14ac:dyDescent="0.25">
      <c r="A11038" s="8">
        <v>11037</v>
      </c>
      <c r="B11038" s="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8" t="s">
        <v>205</v>
      </c>
      <c r="H11038" s="2">
        <v>0.54015046296296299</v>
      </c>
      <c r="I11038">
        <v>16.25</v>
      </c>
      <c r="J11038">
        <v>16.25</v>
      </c>
      <c r="K11038" t="s">
        <v>198</v>
      </c>
      <c r="L11038" t="s">
        <v>24</v>
      </c>
      <c r="M11038" t="s">
        <v>111</v>
      </c>
      <c r="N11038" t="s">
        <v>112</v>
      </c>
    </row>
    <row r="11039" spans="1:14" x14ac:dyDescent="0.25">
      <c r="A11039" s="8">
        <v>11038</v>
      </c>
      <c r="B11039" s="8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8" t="s">
        <v>205</v>
      </c>
      <c r="H11039" s="2">
        <v>0.54015046296296299</v>
      </c>
      <c r="I11039">
        <v>12.75</v>
      </c>
      <c r="J11039">
        <v>12.75</v>
      </c>
      <c r="K11039" t="s">
        <v>200</v>
      </c>
      <c r="L11039" t="s">
        <v>31</v>
      </c>
      <c r="M11039" t="s">
        <v>67</v>
      </c>
      <c r="N11039" t="s">
        <v>68</v>
      </c>
    </row>
    <row r="11040" spans="1:14" x14ac:dyDescent="0.25">
      <c r="A11040" s="8">
        <v>11039</v>
      </c>
      <c r="B11040" s="8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8" t="s">
        <v>205</v>
      </c>
      <c r="H11040" s="2">
        <v>0.54015046296296299</v>
      </c>
      <c r="I11040">
        <v>16.5</v>
      </c>
      <c r="J11040">
        <v>16.5</v>
      </c>
      <c r="K11040" t="s">
        <v>198</v>
      </c>
      <c r="L11040" t="s">
        <v>20</v>
      </c>
      <c r="M11040" t="s">
        <v>60</v>
      </c>
      <c r="N11040" t="s">
        <v>61</v>
      </c>
    </row>
    <row r="11041" spans="1:14" x14ac:dyDescent="0.25">
      <c r="A11041" s="8">
        <v>11040</v>
      </c>
      <c r="B11041" s="8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s="8" t="s">
        <v>205</v>
      </c>
      <c r="H11041" s="2">
        <v>0.54509259259259257</v>
      </c>
      <c r="I11041">
        <v>16.75</v>
      </c>
      <c r="J11041">
        <v>16.75</v>
      </c>
      <c r="K11041" t="s">
        <v>198</v>
      </c>
      <c r="L11041" t="s">
        <v>31</v>
      </c>
      <c r="M11041" t="s">
        <v>39</v>
      </c>
      <c r="N11041" t="s">
        <v>40</v>
      </c>
    </row>
    <row r="11042" spans="1:14" x14ac:dyDescent="0.25">
      <c r="A11042" s="8">
        <v>11041</v>
      </c>
      <c r="B11042" s="8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s="8" t="s">
        <v>205</v>
      </c>
      <c r="H11042" s="2">
        <v>0.54509259259259257</v>
      </c>
      <c r="I11042">
        <v>12.25</v>
      </c>
      <c r="J11042">
        <v>12.25</v>
      </c>
      <c r="K11042" t="s">
        <v>200</v>
      </c>
      <c r="L11042" t="s">
        <v>24</v>
      </c>
      <c r="M11042" t="s">
        <v>111</v>
      </c>
      <c r="N11042" t="s">
        <v>112</v>
      </c>
    </row>
    <row r="11043" spans="1:14" x14ac:dyDescent="0.25">
      <c r="A11043" s="8">
        <v>11042</v>
      </c>
      <c r="B11043" s="8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s="8" t="s">
        <v>205</v>
      </c>
      <c r="H11043" s="2">
        <v>0.55143518518518519</v>
      </c>
      <c r="I11043">
        <v>20.75</v>
      </c>
      <c r="J11043">
        <v>20.75</v>
      </c>
      <c r="K11043" t="s">
        <v>199</v>
      </c>
      <c r="L11043" t="s">
        <v>31</v>
      </c>
      <c r="M11043" t="s">
        <v>39</v>
      </c>
      <c r="N11043" t="s">
        <v>40</v>
      </c>
    </row>
    <row r="11044" spans="1:14" x14ac:dyDescent="0.25">
      <c r="A11044" s="8">
        <v>11043</v>
      </c>
      <c r="B11044" s="8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s="8" t="s">
        <v>205</v>
      </c>
      <c r="H11044" s="2">
        <v>0.55143518518518519</v>
      </c>
      <c r="I11044">
        <v>12.75</v>
      </c>
      <c r="J11044">
        <v>12.75</v>
      </c>
      <c r="K11044" t="s">
        <v>200</v>
      </c>
      <c r="L11044" t="s">
        <v>31</v>
      </c>
      <c r="M11044" t="s">
        <v>39</v>
      </c>
      <c r="N11044" t="s">
        <v>40</v>
      </c>
    </row>
    <row r="11045" spans="1:14" x14ac:dyDescent="0.25">
      <c r="A11045" s="8">
        <v>11044</v>
      </c>
      <c r="B11045" s="8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s="8" t="s">
        <v>205</v>
      </c>
      <c r="H11045" s="2">
        <v>0.55143518518518519</v>
      </c>
      <c r="I11045">
        <v>16.75</v>
      </c>
      <c r="J11045">
        <v>16.75</v>
      </c>
      <c r="K11045" t="s">
        <v>198</v>
      </c>
      <c r="L11045" t="s">
        <v>31</v>
      </c>
      <c r="M11045" t="s">
        <v>71</v>
      </c>
      <c r="N11045" t="s">
        <v>72</v>
      </c>
    </row>
    <row r="11046" spans="1:14" x14ac:dyDescent="0.25">
      <c r="A11046" s="8">
        <v>11045</v>
      </c>
      <c r="B11046" s="8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s="8" t="s">
        <v>205</v>
      </c>
      <c r="H11046" s="2">
        <v>0.55143518518518519</v>
      </c>
      <c r="I11046">
        <v>16.75</v>
      </c>
      <c r="J11046">
        <v>16.75</v>
      </c>
      <c r="K11046" t="s">
        <v>198</v>
      </c>
      <c r="L11046" t="s">
        <v>31</v>
      </c>
      <c r="M11046" t="s">
        <v>121</v>
      </c>
      <c r="N11046" t="s">
        <v>122</v>
      </c>
    </row>
    <row r="11047" spans="1:14" x14ac:dyDescent="0.25">
      <c r="A11047" s="8">
        <v>11046</v>
      </c>
      <c r="B11047" s="8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s="8" t="s">
        <v>205</v>
      </c>
      <c r="H11047" s="2">
        <v>0.55143518518518519</v>
      </c>
      <c r="I11047">
        <v>16</v>
      </c>
      <c r="J11047">
        <v>16</v>
      </c>
      <c r="K11047" t="s">
        <v>198</v>
      </c>
      <c r="L11047" t="s">
        <v>13</v>
      </c>
      <c r="M11047" t="s">
        <v>17</v>
      </c>
      <c r="N11047" t="s">
        <v>18</v>
      </c>
    </row>
    <row r="11048" spans="1:14" x14ac:dyDescent="0.25">
      <c r="A11048" s="8">
        <v>11047</v>
      </c>
      <c r="B11048" s="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s="8" t="s">
        <v>205</v>
      </c>
      <c r="H11048" s="2">
        <v>0.55143518518518519</v>
      </c>
      <c r="I11048">
        <v>15.25</v>
      </c>
      <c r="J11048">
        <v>15.25</v>
      </c>
      <c r="K11048" t="s">
        <v>199</v>
      </c>
      <c r="L11048" t="s">
        <v>13</v>
      </c>
      <c r="M11048" t="s">
        <v>75</v>
      </c>
      <c r="N11048" t="s">
        <v>76</v>
      </c>
    </row>
    <row r="11049" spans="1:14" x14ac:dyDescent="0.25">
      <c r="A11049" s="8">
        <v>11048</v>
      </c>
      <c r="B11049" s="8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s="8" t="s">
        <v>205</v>
      </c>
      <c r="H11049" s="2">
        <v>0.55143518518518519</v>
      </c>
      <c r="I11049">
        <v>20.75</v>
      </c>
      <c r="J11049">
        <v>20.75</v>
      </c>
      <c r="K11049" t="s">
        <v>199</v>
      </c>
      <c r="L11049" t="s">
        <v>31</v>
      </c>
      <c r="M11049" t="s">
        <v>32</v>
      </c>
      <c r="N11049" t="s">
        <v>33</v>
      </c>
    </row>
    <row r="11050" spans="1:14" x14ac:dyDescent="0.25">
      <c r="A11050" s="8">
        <v>11049</v>
      </c>
      <c r="B11050" s="8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s="8" t="s">
        <v>205</v>
      </c>
      <c r="H11050" s="2">
        <v>0.55143518518518519</v>
      </c>
      <c r="I11050">
        <v>25.5</v>
      </c>
      <c r="J11050">
        <v>25.5</v>
      </c>
      <c r="K11050" t="s">
        <v>201</v>
      </c>
      <c r="L11050" t="s">
        <v>13</v>
      </c>
      <c r="M11050" t="s">
        <v>42</v>
      </c>
      <c r="N11050" t="s">
        <v>43</v>
      </c>
    </row>
    <row r="11051" spans="1:14" x14ac:dyDescent="0.25">
      <c r="A11051" s="8">
        <v>11050</v>
      </c>
      <c r="B11051" s="8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s="8" t="s">
        <v>205</v>
      </c>
      <c r="H11051" s="2">
        <v>0.56925925925925924</v>
      </c>
      <c r="I11051">
        <v>12.5</v>
      </c>
      <c r="J11051">
        <v>12.5</v>
      </c>
      <c r="K11051" t="s">
        <v>200</v>
      </c>
      <c r="L11051" t="s">
        <v>24</v>
      </c>
      <c r="M11051" t="s">
        <v>104</v>
      </c>
      <c r="N11051" t="s">
        <v>105</v>
      </c>
    </row>
    <row r="11052" spans="1:14" x14ac:dyDescent="0.25">
      <c r="A11052" s="8">
        <v>11051</v>
      </c>
      <c r="B11052" s="8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s="8" t="s">
        <v>205</v>
      </c>
      <c r="H11052" s="2">
        <v>0.57150462962962967</v>
      </c>
      <c r="I11052">
        <v>20.75</v>
      </c>
      <c r="J11052">
        <v>20.75</v>
      </c>
      <c r="K11052" t="s">
        <v>199</v>
      </c>
      <c r="L11052" t="s">
        <v>31</v>
      </c>
      <c r="M11052" t="s">
        <v>121</v>
      </c>
      <c r="N11052" t="s">
        <v>122</v>
      </c>
    </row>
    <row r="11053" spans="1:14" x14ac:dyDescent="0.25">
      <c r="A11053" s="8">
        <v>11052</v>
      </c>
      <c r="B11053" s="8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s="8" t="s">
        <v>205</v>
      </c>
      <c r="H11053" s="2">
        <v>0.57150462962962967</v>
      </c>
      <c r="I11053">
        <v>16.5</v>
      </c>
      <c r="J11053">
        <v>16.5</v>
      </c>
      <c r="K11053" t="s">
        <v>199</v>
      </c>
      <c r="L11053" t="s">
        <v>13</v>
      </c>
      <c r="M11053" t="s">
        <v>14</v>
      </c>
      <c r="N11053" t="s">
        <v>15</v>
      </c>
    </row>
    <row r="11054" spans="1:14" x14ac:dyDescent="0.25">
      <c r="A11054" s="8">
        <v>11053</v>
      </c>
      <c r="B11054" s="8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8" t="s">
        <v>205</v>
      </c>
      <c r="H11054" s="2">
        <v>0.57319444444444445</v>
      </c>
      <c r="I11054">
        <v>17.95</v>
      </c>
      <c r="J11054">
        <v>17.95</v>
      </c>
      <c r="K11054" t="s">
        <v>199</v>
      </c>
      <c r="L11054" t="s">
        <v>20</v>
      </c>
      <c r="M11054" t="s">
        <v>88</v>
      </c>
      <c r="N11054" t="s">
        <v>89</v>
      </c>
    </row>
    <row r="11055" spans="1:14" x14ac:dyDescent="0.25">
      <c r="A11055" s="8">
        <v>11054</v>
      </c>
      <c r="B11055" s="8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8" t="s">
        <v>205</v>
      </c>
      <c r="H11055" s="2">
        <v>0.57319444444444445</v>
      </c>
      <c r="I11055">
        <v>20.5</v>
      </c>
      <c r="J11055">
        <v>20.5</v>
      </c>
      <c r="K11055" t="s">
        <v>199</v>
      </c>
      <c r="L11055" t="s">
        <v>13</v>
      </c>
      <c r="M11055" t="s">
        <v>91</v>
      </c>
      <c r="N11055" t="s">
        <v>92</v>
      </c>
    </row>
    <row r="11056" spans="1:14" x14ac:dyDescent="0.25">
      <c r="A11056" s="8">
        <v>11055</v>
      </c>
      <c r="B11056" s="8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8" t="s">
        <v>205</v>
      </c>
      <c r="H11056" s="2">
        <v>0.57319444444444445</v>
      </c>
      <c r="I11056">
        <v>17.5</v>
      </c>
      <c r="J11056">
        <v>17.5</v>
      </c>
      <c r="K11056" t="s">
        <v>199</v>
      </c>
      <c r="L11056" t="s">
        <v>13</v>
      </c>
      <c r="M11056" t="s">
        <v>127</v>
      </c>
      <c r="N11056" t="s">
        <v>128</v>
      </c>
    </row>
    <row r="11057" spans="1:14" x14ac:dyDescent="0.25">
      <c r="A11057" s="8">
        <v>11056</v>
      </c>
      <c r="B11057" s="8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8" t="s">
        <v>205</v>
      </c>
      <c r="H11057" s="2">
        <v>0.57319444444444445</v>
      </c>
      <c r="I11057">
        <v>16.5</v>
      </c>
      <c r="J11057">
        <v>16.5</v>
      </c>
      <c r="K11057" t="s">
        <v>198</v>
      </c>
      <c r="L11057" t="s">
        <v>24</v>
      </c>
      <c r="M11057" t="s">
        <v>36</v>
      </c>
      <c r="N11057" t="s">
        <v>37</v>
      </c>
    </row>
    <row r="11058" spans="1:14" x14ac:dyDescent="0.25">
      <c r="A11058" s="8">
        <v>11057</v>
      </c>
      <c r="B11058" s="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8" t="s">
        <v>205</v>
      </c>
      <c r="H11058" s="2">
        <v>0.57319444444444445</v>
      </c>
      <c r="I11058">
        <v>20.25</v>
      </c>
      <c r="J11058">
        <v>20.25</v>
      </c>
      <c r="K11058" t="s">
        <v>199</v>
      </c>
      <c r="L11058" t="s">
        <v>20</v>
      </c>
      <c r="M11058" t="s">
        <v>107</v>
      </c>
      <c r="N11058" t="s">
        <v>108</v>
      </c>
    </row>
    <row r="11059" spans="1:14" x14ac:dyDescent="0.25">
      <c r="A11059" s="8">
        <v>11058</v>
      </c>
      <c r="B11059" s="8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8" t="s">
        <v>205</v>
      </c>
      <c r="H11059" s="2">
        <v>0.57319444444444445</v>
      </c>
      <c r="I11059">
        <v>12.5</v>
      </c>
      <c r="J11059">
        <v>12.5</v>
      </c>
      <c r="K11059" t="s">
        <v>200</v>
      </c>
      <c r="L11059" t="s">
        <v>24</v>
      </c>
      <c r="M11059" t="s">
        <v>45</v>
      </c>
      <c r="N11059" t="s">
        <v>46</v>
      </c>
    </row>
    <row r="11060" spans="1:14" x14ac:dyDescent="0.25">
      <c r="A11060" s="8">
        <v>11059</v>
      </c>
      <c r="B11060" s="8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s="8" t="s">
        <v>205</v>
      </c>
      <c r="H11060" s="2">
        <v>0.583125</v>
      </c>
      <c r="I11060">
        <v>20.75</v>
      </c>
      <c r="J11060">
        <v>20.75</v>
      </c>
      <c r="K11060" t="s">
        <v>199</v>
      </c>
      <c r="L11060" t="s">
        <v>24</v>
      </c>
      <c r="M11060" t="s">
        <v>104</v>
      </c>
      <c r="N11060" t="s">
        <v>105</v>
      </c>
    </row>
    <row r="11061" spans="1:14" x14ac:dyDescent="0.25">
      <c r="A11061" s="8">
        <v>11060</v>
      </c>
      <c r="B11061" s="8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8" t="s">
        <v>205</v>
      </c>
      <c r="H11061" s="2">
        <v>0.58599537037037042</v>
      </c>
      <c r="I11061">
        <v>13.25</v>
      </c>
      <c r="J11061">
        <v>13.25</v>
      </c>
      <c r="K11061" t="s">
        <v>198</v>
      </c>
      <c r="L11061" t="s">
        <v>13</v>
      </c>
      <c r="M11061" t="s">
        <v>14</v>
      </c>
      <c r="N11061" t="s">
        <v>15</v>
      </c>
    </row>
    <row r="11062" spans="1:14" x14ac:dyDescent="0.25">
      <c r="A11062" s="8">
        <v>11061</v>
      </c>
      <c r="B11062" s="8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s="8" t="s">
        <v>205</v>
      </c>
      <c r="H11062" s="2">
        <v>0.58599537037037042</v>
      </c>
      <c r="I11062">
        <v>16.25</v>
      </c>
      <c r="J11062">
        <v>16.25</v>
      </c>
      <c r="K11062" t="s">
        <v>198</v>
      </c>
      <c r="L11062" t="s">
        <v>24</v>
      </c>
      <c r="M11062" t="s">
        <v>111</v>
      </c>
      <c r="N11062" t="s">
        <v>112</v>
      </c>
    </row>
    <row r="11063" spans="1:14" x14ac:dyDescent="0.25">
      <c r="A11063" s="8">
        <v>11062</v>
      </c>
      <c r="B11063" s="8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s="8" t="s">
        <v>205</v>
      </c>
      <c r="H11063" s="2">
        <v>0.61717592592592596</v>
      </c>
      <c r="I11063">
        <v>16.5</v>
      </c>
      <c r="J11063">
        <v>16.5</v>
      </c>
      <c r="K11063" t="s">
        <v>198</v>
      </c>
      <c r="L11063" t="s">
        <v>24</v>
      </c>
      <c r="M11063" t="s">
        <v>25</v>
      </c>
      <c r="N11063" t="s">
        <v>26</v>
      </c>
    </row>
    <row r="11064" spans="1:14" x14ac:dyDescent="0.25">
      <c r="A11064" s="8">
        <v>11063</v>
      </c>
      <c r="B11064" s="8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s="8" t="s">
        <v>205</v>
      </c>
      <c r="H11064" s="2">
        <v>0.64603009259259259</v>
      </c>
      <c r="I11064">
        <v>12.5</v>
      </c>
      <c r="J11064">
        <v>12.5</v>
      </c>
      <c r="K11064" t="s">
        <v>198</v>
      </c>
      <c r="L11064" t="s">
        <v>13</v>
      </c>
      <c r="M11064" t="s">
        <v>75</v>
      </c>
      <c r="N11064" t="s">
        <v>76</v>
      </c>
    </row>
    <row r="11065" spans="1:14" x14ac:dyDescent="0.25">
      <c r="A11065" s="8">
        <v>11064</v>
      </c>
      <c r="B11065" s="8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s="8" t="s">
        <v>205</v>
      </c>
      <c r="H11065" s="2">
        <v>0.64603009259259259</v>
      </c>
      <c r="I11065">
        <v>20.75</v>
      </c>
      <c r="J11065">
        <v>20.75</v>
      </c>
      <c r="K11065" t="s">
        <v>199</v>
      </c>
      <c r="L11065" t="s">
        <v>31</v>
      </c>
      <c r="M11065" t="s">
        <v>67</v>
      </c>
      <c r="N11065" t="s">
        <v>68</v>
      </c>
    </row>
    <row r="11066" spans="1:14" x14ac:dyDescent="0.25">
      <c r="A11066" s="8">
        <v>11065</v>
      </c>
      <c r="B11066" s="8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s="8" t="s">
        <v>205</v>
      </c>
      <c r="H11066" s="2">
        <v>0.6466898148148148</v>
      </c>
      <c r="I11066">
        <v>18.5</v>
      </c>
      <c r="J11066">
        <v>18.5</v>
      </c>
      <c r="K11066" t="s">
        <v>199</v>
      </c>
      <c r="L11066" t="s">
        <v>20</v>
      </c>
      <c r="M11066" t="s">
        <v>21</v>
      </c>
      <c r="N11066" t="s">
        <v>22</v>
      </c>
    </row>
    <row r="11067" spans="1:14" x14ac:dyDescent="0.25">
      <c r="A11067" s="8">
        <v>11066</v>
      </c>
      <c r="B11067" s="8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s="8" t="s">
        <v>205</v>
      </c>
      <c r="H11067" s="2">
        <v>0.6466898148148148</v>
      </c>
      <c r="I11067">
        <v>20.25</v>
      </c>
      <c r="J11067">
        <v>20.25</v>
      </c>
      <c r="K11067" t="s">
        <v>199</v>
      </c>
      <c r="L11067" t="s">
        <v>20</v>
      </c>
      <c r="M11067" t="s">
        <v>101</v>
      </c>
      <c r="N11067" t="s">
        <v>102</v>
      </c>
    </row>
    <row r="11068" spans="1:14" x14ac:dyDescent="0.25">
      <c r="A11068" s="8">
        <v>11067</v>
      </c>
      <c r="B11068" s="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s="8" t="s">
        <v>205</v>
      </c>
      <c r="H11068" s="2">
        <v>0.6466898148148148</v>
      </c>
      <c r="I11068">
        <v>11</v>
      </c>
      <c r="J11068">
        <v>11</v>
      </c>
      <c r="K11068" t="s">
        <v>200</v>
      </c>
      <c r="L11068" t="s">
        <v>13</v>
      </c>
      <c r="M11068" t="s">
        <v>127</v>
      </c>
      <c r="N11068" t="s">
        <v>128</v>
      </c>
    </row>
    <row r="11069" spans="1:14" x14ac:dyDescent="0.25">
      <c r="A11069" s="8">
        <v>11068</v>
      </c>
      <c r="B11069" s="8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s="8" t="s">
        <v>205</v>
      </c>
      <c r="H11069" s="2">
        <v>0.6466898148148148</v>
      </c>
      <c r="I11069">
        <v>20.25</v>
      </c>
      <c r="J11069">
        <v>20.25</v>
      </c>
      <c r="K11069" t="s">
        <v>199</v>
      </c>
      <c r="L11069" t="s">
        <v>24</v>
      </c>
      <c r="M11069" t="s">
        <v>111</v>
      </c>
      <c r="N11069" t="s">
        <v>112</v>
      </c>
    </row>
    <row r="11070" spans="1:14" x14ac:dyDescent="0.25">
      <c r="A11070" s="8">
        <v>11069</v>
      </c>
      <c r="B11070" s="8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s="8" t="s">
        <v>205</v>
      </c>
      <c r="H11070" s="2">
        <v>0.67282407407407407</v>
      </c>
      <c r="I11070">
        <v>16</v>
      </c>
      <c r="J11070">
        <v>16</v>
      </c>
      <c r="K11070" t="s">
        <v>198</v>
      </c>
      <c r="L11070" t="s">
        <v>13</v>
      </c>
      <c r="M11070" t="s">
        <v>17</v>
      </c>
      <c r="N11070" t="s">
        <v>18</v>
      </c>
    </row>
    <row r="11071" spans="1:14" x14ac:dyDescent="0.25">
      <c r="A11071" s="8">
        <v>11070</v>
      </c>
      <c r="B11071" s="8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s="8" t="s">
        <v>205</v>
      </c>
      <c r="H11071" s="2">
        <v>0.67937499999999995</v>
      </c>
      <c r="I11071">
        <v>18.5</v>
      </c>
      <c r="J11071">
        <v>18.5</v>
      </c>
      <c r="K11071" t="s">
        <v>199</v>
      </c>
      <c r="L11071" t="s">
        <v>20</v>
      </c>
      <c r="M11071" t="s">
        <v>21</v>
      </c>
      <c r="N11071" t="s">
        <v>22</v>
      </c>
    </row>
    <row r="11072" spans="1:14" x14ac:dyDescent="0.25">
      <c r="A11072" s="8">
        <v>11071</v>
      </c>
      <c r="B11072" s="8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s="8" t="s">
        <v>205</v>
      </c>
      <c r="H11072" s="2">
        <v>0.68777777777777782</v>
      </c>
      <c r="I11072">
        <v>17.95</v>
      </c>
      <c r="J11072">
        <v>17.95</v>
      </c>
      <c r="K11072" t="s">
        <v>199</v>
      </c>
      <c r="L11072" t="s">
        <v>20</v>
      </c>
      <c r="M11072" t="s">
        <v>88</v>
      </c>
      <c r="N11072" t="s">
        <v>89</v>
      </c>
    </row>
    <row r="11073" spans="1:14" x14ac:dyDescent="0.25">
      <c r="A11073" s="8">
        <v>11072</v>
      </c>
      <c r="B11073" s="8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s="8" t="s">
        <v>205</v>
      </c>
      <c r="H11073" s="2">
        <v>0.68804398148148149</v>
      </c>
      <c r="I11073">
        <v>20.75</v>
      </c>
      <c r="J11073">
        <v>20.75</v>
      </c>
      <c r="K11073" t="s">
        <v>199</v>
      </c>
      <c r="L11073" t="s">
        <v>31</v>
      </c>
      <c r="M11073" t="s">
        <v>39</v>
      </c>
      <c r="N11073" t="s">
        <v>40</v>
      </c>
    </row>
    <row r="11074" spans="1:14" x14ac:dyDescent="0.25">
      <c r="A11074" s="8">
        <v>11073</v>
      </c>
      <c r="B11074" s="8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s="8" t="s">
        <v>205</v>
      </c>
      <c r="H11074" s="2">
        <v>0.68804398148148149</v>
      </c>
      <c r="I11074">
        <v>20.75</v>
      </c>
      <c r="J11074">
        <v>20.75</v>
      </c>
      <c r="K11074" t="s">
        <v>199</v>
      </c>
      <c r="L11074" t="s">
        <v>31</v>
      </c>
      <c r="M11074" t="s">
        <v>79</v>
      </c>
      <c r="N11074" t="s">
        <v>80</v>
      </c>
    </row>
    <row r="11075" spans="1:14" x14ac:dyDescent="0.25">
      <c r="A11075" s="8">
        <v>11074</v>
      </c>
      <c r="B11075" s="8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s="8" t="s">
        <v>205</v>
      </c>
      <c r="H11075" s="2">
        <v>0.68804398148148149</v>
      </c>
      <c r="I11075">
        <v>12</v>
      </c>
      <c r="J11075">
        <v>12</v>
      </c>
      <c r="K11075" t="s">
        <v>200</v>
      </c>
      <c r="L11075" t="s">
        <v>13</v>
      </c>
      <c r="M11075" t="s">
        <v>17</v>
      </c>
      <c r="N11075" t="s">
        <v>18</v>
      </c>
    </row>
    <row r="11076" spans="1:14" x14ac:dyDescent="0.25">
      <c r="A11076" s="8">
        <v>11075</v>
      </c>
      <c r="B11076" s="8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s="8" t="s">
        <v>205</v>
      </c>
      <c r="H11076" s="2">
        <v>0.68804398148148149</v>
      </c>
      <c r="I11076">
        <v>16.25</v>
      </c>
      <c r="J11076">
        <v>16.25</v>
      </c>
      <c r="K11076" t="s">
        <v>198</v>
      </c>
      <c r="L11076" t="s">
        <v>24</v>
      </c>
      <c r="M11076" t="s">
        <v>111</v>
      </c>
      <c r="N11076" t="s">
        <v>112</v>
      </c>
    </row>
    <row r="11077" spans="1:14" x14ac:dyDescent="0.25">
      <c r="A11077" s="8">
        <v>11076</v>
      </c>
      <c r="B11077" s="8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s="8" t="s">
        <v>205</v>
      </c>
      <c r="H11077" s="2">
        <v>0.69226851851851856</v>
      </c>
      <c r="I11077">
        <v>12</v>
      </c>
      <c r="J11077">
        <v>12</v>
      </c>
      <c r="K11077" t="s">
        <v>200</v>
      </c>
      <c r="L11077" t="s">
        <v>20</v>
      </c>
      <c r="M11077" t="s">
        <v>49</v>
      </c>
      <c r="N11077" t="s">
        <v>50</v>
      </c>
    </row>
    <row r="11078" spans="1:14" x14ac:dyDescent="0.25">
      <c r="A11078" s="8">
        <v>11077</v>
      </c>
      <c r="B11078" s="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s="8" t="s">
        <v>205</v>
      </c>
      <c r="H11078" s="2">
        <v>0.69557870370370367</v>
      </c>
      <c r="I11078">
        <v>12.25</v>
      </c>
      <c r="J11078">
        <v>12.25</v>
      </c>
      <c r="K11078" t="s">
        <v>200</v>
      </c>
      <c r="L11078" t="s">
        <v>24</v>
      </c>
      <c r="M11078" t="s">
        <v>94</v>
      </c>
      <c r="N11078" t="s">
        <v>95</v>
      </c>
    </row>
    <row r="11079" spans="1:14" x14ac:dyDescent="0.25">
      <c r="A11079" s="8">
        <v>11078</v>
      </c>
      <c r="B11079" s="8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s="8" t="s">
        <v>205</v>
      </c>
      <c r="H11079" s="2">
        <v>0.7074421296296296</v>
      </c>
      <c r="I11079">
        <v>12.75</v>
      </c>
      <c r="J11079">
        <v>12.75</v>
      </c>
      <c r="K11079" t="s">
        <v>200</v>
      </c>
      <c r="L11079" t="s">
        <v>31</v>
      </c>
      <c r="M11079" t="s">
        <v>79</v>
      </c>
      <c r="N11079" t="s">
        <v>80</v>
      </c>
    </row>
    <row r="11080" spans="1:14" x14ac:dyDescent="0.25">
      <c r="A11080" s="8">
        <v>11079</v>
      </c>
      <c r="B11080" s="8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s="8" t="s">
        <v>205</v>
      </c>
      <c r="H11080" s="2">
        <v>0.71052083333333338</v>
      </c>
      <c r="I11080">
        <v>17.95</v>
      </c>
      <c r="J11080">
        <v>17.95</v>
      </c>
      <c r="K11080" t="s">
        <v>199</v>
      </c>
      <c r="L11080" t="s">
        <v>20</v>
      </c>
      <c r="M11080" t="s">
        <v>88</v>
      </c>
      <c r="N11080" t="s">
        <v>89</v>
      </c>
    </row>
    <row r="11081" spans="1:14" x14ac:dyDescent="0.25">
      <c r="A11081" s="8">
        <v>11080</v>
      </c>
      <c r="B11081" s="8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s="8" t="s">
        <v>205</v>
      </c>
      <c r="H11081" s="2">
        <v>0.71052083333333338</v>
      </c>
      <c r="I11081">
        <v>20.25</v>
      </c>
      <c r="J11081">
        <v>20.25</v>
      </c>
      <c r="K11081" t="s">
        <v>199</v>
      </c>
      <c r="L11081" t="s">
        <v>20</v>
      </c>
      <c r="M11081" t="s">
        <v>28</v>
      </c>
      <c r="N11081" t="s">
        <v>29</v>
      </c>
    </row>
    <row r="11082" spans="1:14" x14ac:dyDescent="0.25">
      <c r="A11082" s="8">
        <v>11081</v>
      </c>
      <c r="B11082" s="8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s="8" t="s">
        <v>205</v>
      </c>
      <c r="H11082" s="2">
        <v>0.71414351851851854</v>
      </c>
      <c r="I11082">
        <v>25.5</v>
      </c>
      <c r="J11082">
        <v>25.5</v>
      </c>
      <c r="K11082" t="s">
        <v>201</v>
      </c>
      <c r="L11082" t="s">
        <v>13</v>
      </c>
      <c r="M11082" t="s">
        <v>42</v>
      </c>
      <c r="N11082" t="s">
        <v>43</v>
      </c>
    </row>
    <row r="11083" spans="1:14" x14ac:dyDescent="0.25">
      <c r="A11083" s="8">
        <v>11082</v>
      </c>
      <c r="B11083" s="8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s="8" t="s">
        <v>205</v>
      </c>
      <c r="H11083" s="2">
        <v>0.71518518518518515</v>
      </c>
      <c r="I11083">
        <v>20.75</v>
      </c>
      <c r="J11083">
        <v>20.75</v>
      </c>
      <c r="K11083" t="s">
        <v>199</v>
      </c>
      <c r="L11083" t="s">
        <v>24</v>
      </c>
      <c r="M11083" t="s">
        <v>57</v>
      </c>
      <c r="N11083" t="s">
        <v>58</v>
      </c>
    </row>
    <row r="11084" spans="1:14" x14ac:dyDescent="0.25">
      <c r="A11084" s="8">
        <v>11083</v>
      </c>
      <c r="B11084" s="8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s="8" t="s">
        <v>205</v>
      </c>
      <c r="H11084" s="2">
        <v>0.71576388888888887</v>
      </c>
      <c r="I11084">
        <v>12.75</v>
      </c>
      <c r="J11084">
        <v>12.75</v>
      </c>
      <c r="K11084" t="s">
        <v>200</v>
      </c>
      <c r="L11084" t="s">
        <v>31</v>
      </c>
      <c r="M11084" t="s">
        <v>39</v>
      </c>
      <c r="N11084" t="s">
        <v>40</v>
      </c>
    </row>
    <row r="11085" spans="1:14" x14ac:dyDescent="0.25">
      <c r="A11085" s="8">
        <v>11084</v>
      </c>
      <c r="B11085" s="8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s="8" t="s">
        <v>205</v>
      </c>
      <c r="H11085" s="2">
        <v>0.71576388888888887</v>
      </c>
      <c r="I11085">
        <v>16</v>
      </c>
      <c r="J11085">
        <v>16</v>
      </c>
      <c r="K11085" t="s">
        <v>198</v>
      </c>
      <c r="L11085" t="s">
        <v>13</v>
      </c>
      <c r="M11085" t="s">
        <v>17</v>
      </c>
      <c r="N11085" t="s">
        <v>18</v>
      </c>
    </row>
    <row r="11086" spans="1:14" x14ac:dyDescent="0.25">
      <c r="A11086" s="8">
        <v>11085</v>
      </c>
      <c r="B11086" s="8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s="8" t="s">
        <v>205</v>
      </c>
      <c r="H11086" s="2">
        <v>0.71576388888888887</v>
      </c>
      <c r="I11086">
        <v>12.75</v>
      </c>
      <c r="J11086">
        <v>12.75</v>
      </c>
      <c r="K11086" t="s">
        <v>200</v>
      </c>
      <c r="L11086" t="s">
        <v>20</v>
      </c>
      <c r="M11086" t="s">
        <v>98</v>
      </c>
      <c r="N11086" t="s">
        <v>99</v>
      </c>
    </row>
    <row r="11087" spans="1:14" x14ac:dyDescent="0.25">
      <c r="A11087" s="8">
        <v>11086</v>
      </c>
      <c r="B11087" s="8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s="8" t="s">
        <v>205</v>
      </c>
      <c r="H11087" s="2">
        <v>0.71576388888888887</v>
      </c>
      <c r="I11087">
        <v>20.25</v>
      </c>
      <c r="J11087">
        <v>20.25</v>
      </c>
      <c r="K11087" t="s">
        <v>199</v>
      </c>
      <c r="L11087" t="s">
        <v>20</v>
      </c>
      <c r="M11087" t="s">
        <v>107</v>
      </c>
      <c r="N11087" t="s">
        <v>108</v>
      </c>
    </row>
    <row r="11088" spans="1:14" x14ac:dyDescent="0.25">
      <c r="A11088" s="8">
        <v>11087</v>
      </c>
      <c r="B11088" s="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s="8" t="s">
        <v>205</v>
      </c>
      <c r="H11088" s="2">
        <v>0.72263888888888894</v>
      </c>
      <c r="I11088">
        <v>20.5</v>
      </c>
      <c r="J11088">
        <v>20.5</v>
      </c>
      <c r="K11088" t="s">
        <v>199</v>
      </c>
      <c r="L11088" t="s">
        <v>13</v>
      </c>
      <c r="M11088" t="s">
        <v>52</v>
      </c>
      <c r="N11088" t="s">
        <v>53</v>
      </c>
    </row>
    <row r="11089" spans="1:14" x14ac:dyDescent="0.25">
      <c r="A11089" s="8">
        <v>11088</v>
      </c>
      <c r="B11089" s="8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s="8" t="s">
        <v>205</v>
      </c>
      <c r="H11089" s="2">
        <v>0.72263888888888894</v>
      </c>
      <c r="I11089">
        <v>12.5</v>
      </c>
      <c r="J11089">
        <v>12.5</v>
      </c>
      <c r="K11089" t="s">
        <v>200</v>
      </c>
      <c r="L11089" t="s">
        <v>24</v>
      </c>
      <c r="M11089" t="s">
        <v>36</v>
      </c>
      <c r="N11089" t="s">
        <v>37</v>
      </c>
    </row>
    <row r="11090" spans="1:14" x14ac:dyDescent="0.25">
      <c r="A11090" s="8">
        <v>11089</v>
      </c>
      <c r="B11090" s="8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8" t="s">
        <v>205</v>
      </c>
      <c r="H11090" s="2">
        <v>0.72958333333333336</v>
      </c>
      <c r="I11090">
        <v>20.75</v>
      </c>
      <c r="J11090">
        <v>20.75</v>
      </c>
      <c r="K11090" t="s">
        <v>199</v>
      </c>
      <c r="L11090" t="s">
        <v>31</v>
      </c>
      <c r="M11090" t="s">
        <v>121</v>
      </c>
      <c r="N11090" t="s">
        <v>122</v>
      </c>
    </row>
    <row r="11091" spans="1:14" x14ac:dyDescent="0.25">
      <c r="A11091" s="8">
        <v>11090</v>
      </c>
      <c r="B11091" s="8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8" t="s">
        <v>205</v>
      </c>
      <c r="H11091" s="2">
        <v>0.72958333333333336</v>
      </c>
      <c r="I11091">
        <v>20.5</v>
      </c>
      <c r="J11091">
        <v>20.5</v>
      </c>
      <c r="K11091" t="s">
        <v>199</v>
      </c>
      <c r="L11091" t="s">
        <v>13</v>
      </c>
      <c r="M11091" t="s">
        <v>17</v>
      </c>
      <c r="N11091" t="s">
        <v>18</v>
      </c>
    </row>
    <row r="11092" spans="1:14" x14ac:dyDescent="0.25">
      <c r="A11092" s="8">
        <v>11091</v>
      </c>
      <c r="B11092" s="8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8" t="s">
        <v>205</v>
      </c>
      <c r="H11092" s="2">
        <v>0.72958333333333336</v>
      </c>
      <c r="I11092">
        <v>16.75</v>
      </c>
      <c r="J11092">
        <v>16.75</v>
      </c>
      <c r="K11092" t="s">
        <v>198</v>
      </c>
      <c r="L11092" t="s">
        <v>31</v>
      </c>
      <c r="M11092" t="s">
        <v>67</v>
      </c>
      <c r="N11092" t="s">
        <v>68</v>
      </c>
    </row>
    <row r="11093" spans="1:14" x14ac:dyDescent="0.25">
      <c r="A11093" s="8">
        <v>11092</v>
      </c>
      <c r="B11093" s="8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s="8" t="s">
        <v>205</v>
      </c>
      <c r="H11093" s="2">
        <v>0.73667824074074073</v>
      </c>
      <c r="I11093">
        <v>12.5</v>
      </c>
      <c r="J11093">
        <v>12.5</v>
      </c>
      <c r="K11093" t="s">
        <v>198</v>
      </c>
      <c r="L11093" t="s">
        <v>13</v>
      </c>
      <c r="M11093" t="s">
        <v>75</v>
      </c>
      <c r="N11093" t="s">
        <v>76</v>
      </c>
    </row>
    <row r="11094" spans="1:14" x14ac:dyDescent="0.25">
      <c r="A11094" s="8">
        <v>11093</v>
      </c>
      <c r="B11094" s="8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s="8" t="s">
        <v>205</v>
      </c>
      <c r="H11094" s="2">
        <v>0.73667824074074073</v>
      </c>
      <c r="I11094">
        <v>12.5</v>
      </c>
      <c r="J11094">
        <v>12.5</v>
      </c>
      <c r="K11094" t="s">
        <v>200</v>
      </c>
      <c r="L11094" t="s">
        <v>24</v>
      </c>
      <c r="M11094" t="s">
        <v>45</v>
      </c>
      <c r="N11094" t="s">
        <v>46</v>
      </c>
    </row>
    <row r="11095" spans="1:14" x14ac:dyDescent="0.25">
      <c r="A11095" s="8">
        <v>11094</v>
      </c>
      <c r="B11095" s="8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s="8" t="s">
        <v>205</v>
      </c>
      <c r="H11095" s="2">
        <v>0.74976851851851856</v>
      </c>
      <c r="I11095">
        <v>16.75</v>
      </c>
      <c r="J11095">
        <v>16.75</v>
      </c>
      <c r="K11095" t="s">
        <v>198</v>
      </c>
      <c r="L11095" t="s">
        <v>31</v>
      </c>
      <c r="M11095" t="s">
        <v>39</v>
      </c>
      <c r="N11095" t="s">
        <v>40</v>
      </c>
    </row>
    <row r="11096" spans="1:14" x14ac:dyDescent="0.25">
      <c r="A11096" s="8">
        <v>11095</v>
      </c>
      <c r="B11096" s="8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s="8" t="s">
        <v>205</v>
      </c>
      <c r="H11096" s="2">
        <v>0.74976851851851856</v>
      </c>
      <c r="I11096">
        <v>16.5</v>
      </c>
      <c r="J11096">
        <v>16.5</v>
      </c>
      <c r="K11096" t="s">
        <v>198</v>
      </c>
      <c r="L11096" t="s">
        <v>24</v>
      </c>
      <c r="M11096" t="s">
        <v>104</v>
      </c>
      <c r="N11096" t="s">
        <v>105</v>
      </c>
    </row>
    <row r="11097" spans="1:14" x14ac:dyDescent="0.25">
      <c r="A11097" s="8">
        <v>11096</v>
      </c>
      <c r="B11097" s="8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s="8" t="s">
        <v>205</v>
      </c>
      <c r="H11097" s="2">
        <v>0.75821759259259258</v>
      </c>
      <c r="I11097">
        <v>14.5</v>
      </c>
      <c r="J11097">
        <v>14.5</v>
      </c>
      <c r="K11097" t="s">
        <v>198</v>
      </c>
      <c r="L11097" t="s">
        <v>13</v>
      </c>
      <c r="M11097" t="s">
        <v>127</v>
      </c>
      <c r="N11097" t="s">
        <v>128</v>
      </c>
    </row>
    <row r="11098" spans="1:14" x14ac:dyDescent="0.25">
      <c r="A11098" s="8">
        <v>11097</v>
      </c>
      <c r="B11098" s="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s="8" t="s">
        <v>205</v>
      </c>
      <c r="H11098" s="2">
        <v>0.76263888888888887</v>
      </c>
      <c r="I11098">
        <v>16</v>
      </c>
      <c r="J11098">
        <v>16</v>
      </c>
      <c r="K11098" t="s">
        <v>198</v>
      </c>
      <c r="L11098" t="s">
        <v>13</v>
      </c>
      <c r="M11098" t="s">
        <v>91</v>
      </c>
      <c r="N11098" t="s">
        <v>92</v>
      </c>
    </row>
    <row r="11099" spans="1:14" x14ac:dyDescent="0.25">
      <c r="A11099" s="8">
        <v>11098</v>
      </c>
      <c r="B11099" s="8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s="8" t="s">
        <v>205</v>
      </c>
      <c r="H11099" s="2">
        <v>0.76263888888888887</v>
      </c>
      <c r="I11099">
        <v>11</v>
      </c>
      <c r="J11099">
        <v>11</v>
      </c>
      <c r="K11099" t="s">
        <v>200</v>
      </c>
      <c r="L11099" t="s">
        <v>13</v>
      </c>
      <c r="M11099" t="s">
        <v>127</v>
      </c>
      <c r="N11099" t="s">
        <v>128</v>
      </c>
    </row>
    <row r="11100" spans="1:14" x14ac:dyDescent="0.25">
      <c r="A11100" s="8">
        <v>11099</v>
      </c>
      <c r="B11100" s="8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s="8" t="s">
        <v>205</v>
      </c>
      <c r="H11100" s="2">
        <v>0.78501157407407407</v>
      </c>
      <c r="I11100">
        <v>12.5</v>
      </c>
      <c r="J11100">
        <v>12.5</v>
      </c>
      <c r="K11100" t="s">
        <v>200</v>
      </c>
      <c r="L11100" t="s">
        <v>20</v>
      </c>
      <c r="M11100" t="s">
        <v>60</v>
      </c>
      <c r="N11100" t="s">
        <v>61</v>
      </c>
    </row>
    <row r="11101" spans="1:14" x14ac:dyDescent="0.25">
      <c r="A11101" s="8">
        <v>11100</v>
      </c>
      <c r="B11101" s="8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s="8" t="s">
        <v>205</v>
      </c>
      <c r="H11101" s="2">
        <v>0.78501157407407407</v>
      </c>
      <c r="I11101">
        <v>20.75</v>
      </c>
      <c r="J11101">
        <v>20.75</v>
      </c>
      <c r="K11101" t="s">
        <v>199</v>
      </c>
      <c r="L11101" t="s">
        <v>24</v>
      </c>
      <c r="M11101" t="s">
        <v>45</v>
      </c>
      <c r="N11101" t="s">
        <v>46</v>
      </c>
    </row>
    <row r="11102" spans="1:14" x14ac:dyDescent="0.25">
      <c r="A11102" s="8">
        <v>11101</v>
      </c>
      <c r="B11102" s="8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s="8" t="s">
        <v>205</v>
      </c>
      <c r="H11102" s="2">
        <v>0.79033564814814816</v>
      </c>
      <c r="I11102">
        <v>20.75</v>
      </c>
      <c r="J11102">
        <v>20.75</v>
      </c>
      <c r="K11102" t="s">
        <v>199</v>
      </c>
      <c r="L11102" t="s">
        <v>24</v>
      </c>
      <c r="M11102" t="s">
        <v>85</v>
      </c>
      <c r="N11102" t="s">
        <v>86</v>
      </c>
    </row>
    <row r="11103" spans="1:14" x14ac:dyDescent="0.25">
      <c r="A11103" s="8">
        <v>11102</v>
      </c>
      <c r="B11103" s="8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s="8" t="s">
        <v>205</v>
      </c>
      <c r="H11103" s="2">
        <v>0.79033564814814816</v>
      </c>
      <c r="I11103">
        <v>20.25</v>
      </c>
      <c r="J11103">
        <v>20.25</v>
      </c>
      <c r="K11103" t="s">
        <v>199</v>
      </c>
      <c r="L11103" t="s">
        <v>20</v>
      </c>
      <c r="M11103" t="s">
        <v>63</v>
      </c>
      <c r="N11103" t="s">
        <v>64</v>
      </c>
    </row>
    <row r="11104" spans="1:14" x14ac:dyDescent="0.25">
      <c r="A11104" s="8">
        <v>11103</v>
      </c>
      <c r="B11104" s="8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s="8" t="s">
        <v>205</v>
      </c>
      <c r="H11104" s="2">
        <v>0.80576388888888884</v>
      </c>
      <c r="I11104">
        <v>16.5</v>
      </c>
      <c r="J11104">
        <v>16.5</v>
      </c>
      <c r="K11104" t="s">
        <v>199</v>
      </c>
      <c r="L11104" t="s">
        <v>13</v>
      </c>
      <c r="M11104" t="s">
        <v>14</v>
      </c>
      <c r="N11104" t="s">
        <v>15</v>
      </c>
    </row>
    <row r="11105" spans="1:14" x14ac:dyDescent="0.25">
      <c r="A11105" s="8">
        <v>11104</v>
      </c>
      <c r="B11105" s="8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s="8" t="s">
        <v>205</v>
      </c>
      <c r="H11105" s="2">
        <v>0.80576388888888884</v>
      </c>
      <c r="I11105">
        <v>20.75</v>
      </c>
      <c r="J11105">
        <v>20.75</v>
      </c>
      <c r="K11105" t="s">
        <v>199</v>
      </c>
      <c r="L11105" t="s">
        <v>24</v>
      </c>
      <c r="M11105" t="s">
        <v>104</v>
      </c>
      <c r="N11105" t="s">
        <v>105</v>
      </c>
    </row>
    <row r="11106" spans="1:14" x14ac:dyDescent="0.25">
      <c r="A11106" s="8">
        <v>11105</v>
      </c>
      <c r="B11106" s="8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s="8" t="s">
        <v>205</v>
      </c>
      <c r="H11106" s="2">
        <v>0.80635416666666671</v>
      </c>
      <c r="I11106">
        <v>12</v>
      </c>
      <c r="J11106">
        <v>12</v>
      </c>
      <c r="K11106" t="s">
        <v>200</v>
      </c>
      <c r="L11106" t="s">
        <v>20</v>
      </c>
      <c r="M11106" t="s">
        <v>63</v>
      </c>
      <c r="N11106" t="s">
        <v>64</v>
      </c>
    </row>
    <row r="11107" spans="1:14" x14ac:dyDescent="0.25">
      <c r="A11107" s="8">
        <v>11106</v>
      </c>
      <c r="B11107" s="8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s="8" t="s">
        <v>205</v>
      </c>
      <c r="H11107" s="2">
        <v>0.81921296296296298</v>
      </c>
      <c r="I11107">
        <v>16.75</v>
      </c>
      <c r="J11107">
        <v>16.75</v>
      </c>
      <c r="K11107" t="s">
        <v>198</v>
      </c>
      <c r="L11107" t="s">
        <v>31</v>
      </c>
      <c r="M11107" t="s">
        <v>121</v>
      </c>
      <c r="N11107" t="s">
        <v>122</v>
      </c>
    </row>
    <row r="11108" spans="1:14" x14ac:dyDescent="0.25">
      <c r="A11108" s="8">
        <v>11107</v>
      </c>
      <c r="B11108" s="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s="8" t="s">
        <v>205</v>
      </c>
      <c r="H11108" s="2">
        <v>0.81921296296296298</v>
      </c>
      <c r="I11108">
        <v>16</v>
      </c>
      <c r="J11108">
        <v>16</v>
      </c>
      <c r="K11108" t="s">
        <v>198</v>
      </c>
      <c r="L11108" t="s">
        <v>13</v>
      </c>
      <c r="M11108" t="s">
        <v>91</v>
      </c>
      <c r="N11108" t="s">
        <v>92</v>
      </c>
    </row>
    <row r="11109" spans="1:14" x14ac:dyDescent="0.25">
      <c r="A11109" s="8">
        <v>11108</v>
      </c>
      <c r="B11109" s="8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8" t="s">
        <v>205</v>
      </c>
      <c r="H11109" s="2">
        <v>0.82199074074074074</v>
      </c>
      <c r="I11109">
        <v>16</v>
      </c>
      <c r="J11109">
        <v>16</v>
      </c>
      <c r="K11109" t="s">
        <v>198</v>
      </c>
      <c r="L11109" t="s">
        <v>20</v>
      </c>
      <c r="M11109" t="s">
        <v>49</v>
      </c>
      <c r="N11109" t="s">
        <v>50</v>
      </c>
    </row>
    <row r="11110" spans="1:14" x14ac:dyDescent="0.25">
      <c r="A11110" s="8">
        <v>11109</v>
      </c>
      <c r="B11110" s="8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8" t="s">
        <v>205</v>
      </c>
      <c r="H11110" s="2">
        <v>0.82199074074074074</v>
      </c>
      <c r="I11110">
        <v>12.5</v>
      </c>
      <c r="J11110">
        <v>12.5</v>
      </c>
      <c r="K11110" t="s">
        <v>200</v>
      </c>
      <c r="L11110" t="s">
        <v>24</v>
      </c>
      <c r="M11110" t="s">
        <v>104</v>
      </c>
      <c r="N11110" t="s">
        <v>105</v>
      </c>
    </row>
    <row r="11111" spans="1:14" x14ac:dyDescent="0.25">
      <c r="A11111" s="8">
        <v>11110</v>
      </c>
      <c r="B11111" s="8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8" t="s">
        <v>205</v>
      </c>
      <c r="H11111" s="2">
        <v>0.82199074074074074</v>
      </c>
      <c r="I11111">
        <v>16.5</v>
      </c>
      <c r="J11111">
        <v>16.5</v>
      </c>
      <c r="K11111" t="s">
        <v>198</v>
      </c>
      <c r="L11111" t="s">
        <v>24</v>
      </c>
      <c r="M11111" t="s">
        <v>57</v>
      </c>
      <c r="N11111" t="s">
        <v>58</v>
      </c>
    </row>
    <row r="11112" spans="1:14" x14ac:dyDescent="0.25">
      <c r="A11112" s="8">
        <v>11111</v>
      </c>
      <c r="B11112" s="8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s="8" t="s">
        <v>205</v>
      </c>
      <c r="H11112" s="2">
        <v>0.82695601851851852</v>
      </c>
      <c r="I11112">
        <v>17.95</v>
      </c>
      <c r="J11112">
        <v>17.95</v>
      </c>
      <c r="K11112" t="s">
        <v>199</v>
      </c>
      <c r="L11112" t="s">
        <v>20</v>
      </c>
      <c r="M11112" t="s">
        <v>88</v>
      </c>
      <c r="N11112" t="s">
        <v>89</v>
      </c>
    </row>
    <row r="11113" spans="1:14" x14ac:dyDescent="0.25">
      <c r="A11113" s="8">
        <v>11112</v>
      </c>
      <c r="B11113" s="8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8" t="s">
        <v>205</v>
      </c>
      <c r="H11113" s="2">
        <v>0.82916666666666672</v>
      </c>
      <c r="I11113">
        <v>20.75</v>
      </c>
      <c r="J11113">
        <v>41.5</v>
      </c>
      <c r="K11113" t="s">
        <v>199</v>
      </c>
      <c r="L11113" t="s">
        <v>31</v>
      </c>
      <c r="M11113" t="s">
        <v>71</v>
      </c>
      <c r="N11113" t="s">
        <v>72</v>
      </c>
    </row>
    <row r="11114" spans="1:14" x14ac:dyDescent="0.25">
      <c r="A11114" s="8">
        <v>11113</v>
      </c>
      <c r="B11114" s="8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8" t="s">
        <v>205</v>
      </c>
      <c r="H11114" s="2">
        <v>0.82916666666666672</v>
      </c>
      <c r="I11114">
        <v>12</v>
      </c>
      <c r="J11114">
        <v>12</v>
      </c>
      <c r="K11114" t="s">
        <v>200</v>
      </c>
      <c r="L11114" t="s">
        <v>13</v>
      </c>
      <c r="M11114" t="s">
        <v>52</v>
      </c>
      <c r="N11114" t="s">
        <v>53</v>
      </c>
    </row>
    <row r="11115" spans="1:14" x14ac:dyDescent="0.25">
      <c r="A11115" s="8">
        <v>11114</v>
      </c>
      <c r="B11115" s="8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8" t="s">
        <v>205</v>
      </c>
      <c r="H11115" s="2">
        <v>0.82916666666666672</v>
      </c>
      <c r="I11115">
        <v>12</v>
      </c>
      <c r="J11115">
        <v>12</v>
      </c>
      <c r="K11115" t="s">
        <v>200</v>
      </c>
      <c r="L11115" t="s">
        <v>20</v>
      </c>
      <c r="M11115" t="s">
        <v>28</v>
      </c>
      <c r="N11115" t="s">
        <v>29</v>
      </c>
    </row>
    <row r="11116" spans="1:14" x14ac:dyDescent="0.25">
      <c r="A11116" s="8">
        <v>11115</v>
      </c>
      <c r="B11116" s="8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s="8" t="s">
        <v>205</v>
      </c>
      <c r="H11116" s="2">
        <v>0.83971064814814811</v>
      </c>
      <c r="I11116">
        <v>18.5</v>
      </c>
      <c r="J11116">
        <v>18.5</v>
      </c>
      <c r="K11116" t="s">
        <v>199</v>
      </c>
      <c r="L11116" t="s">
        <v>20</v>
      </c>
      <c r="M11116" t="s">
        <v>21</v>
      </c>
      <c r="N11116" t="s">
        <v>22</v>
      </c>
    </row>
    <row r="11117" spans="1:14" x14ac:dyDescent="0.25">
      <c r="A11117" s="8">
        <v>11116</v>
      </c>
      <c r="B11117" s="8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s="8" t="s">
        <v>205</v>
      </c>
      <c r="H11117" s="2">
        <v>0.83971064814814811</v>
      </c>
      <c r="I11117">
        <v>16.5</v>
      </c>
      <c r="J11117">
        <v>16.5</v>
      </c>
      <c r="K11117" t="s">
        <v>199</v>
      </c>
      <c r="L11117" t="s">
        <v>13</v>
      </c>
      <c r="M11117" t="s">
        <v>14</v>
      </c>
      <c r="N11117" t="s">
        <v>15</v>
      </c>
    </row>
    <row r="11118" spans="1:14" x14ac:dyDescent="0.25">
      <c r="A11118" s="8">
        <v>11117</v>
      </c>
      <c r="B11118" s="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s="8" t="s">
        <v>205</v>
      </c>
      <c r="H11118" s="2">
        <v>0.85114583333333338</v>
      </c>
      <c r="I11118">
        <v>16.75</v>
      </c>
      <c r="J11118">
        <v>16.75</v>
      </c>
      <c r="K11118" t="s">
        <v>198</v>
      </c>
      <c r="L11118" t="s">
        <v>31</v>
      </c>
      <c r="M11118" t="s">
        <v>67</v>
      </c>
      <c r="N11118" t="s">
        <v>68</v>
      </c>
    </row>
    <row r="11119" spans="1:14" x14ac:dyDescent="0.25">
      <c r="A11119" s="8">
        <v>11118</v>
      </c>
      <c r="B11119" s="8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s="8" t="s">
        <v>205</v>
      </c>
      <c r="H11119" s="2">
        <v>0.85537037037037034</v>
      </c>
      <c r="I11119">
        <v>20.75</v>
      </c>
      <c r="J11119">
        <v>20.75</v>
      </c>
      <c r="K11119" t="s">
        <v>199</v>
      </c>
      <c r="L11119" t="s">
        <v>31</v>
      </c>
      <c r="M11119" t="s">
        <v>32</v>
      </c>
      <c r="N11119" t="s">
        <v>33</v>
      </c>
    </row>
    <row r="11120" spans="1:14" x14ac:dyDescent="0.25">
      <c r="A11120" s="8">
        <v>11119</v>
      </c>
      <c r="B11120" s="8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8" t="s">
        <v>205</v>
      </c>
      <c r="H11120" s="2">
        <v>0.87172453703703701</v>
      </c>
      <c r="I11120">
        <v>12</v>
      </c>
      <c r="J11120">
        <v>12</v>
      </c>
      <c r="K11120" t="s">
        <v>200</v>
      </c>
      <c r="L11120" t="s">
        <v>13</v>
      </c>
      <c r="M11120" t="s">
        <v>82</v>
      </c>
      <c r="N11120" t="s">
        <v>83</v>
      </c>
    </row>
    <row r="11121" spans="1:14" x14ac:dyDescent="0.25">
      <c r="A11121" s="8">
        <v>11120</v>
      </c>
      <c r="B11121" s="8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8" t="s">
        <v>205</v>
      </c>
      <c r="H11121" s="2">
        <v>0.87172453703703701</v>
      </c>
      <c r="I11121">
        <v>12.25</v>
      </c>
      <c r="J11121">
        <v>12.25</v>
      </c>
      <c r="K11121" t="s">
        <v>200</v>
      </c>
      <c r="L11121" t="s">
        <v>24</v>
      </c>
      <c r="M11121" t="s">
        <v>94</v>
      </c>
      <c r="N11121" t="s">
        <v>95</v>
      </c>
    </row>
    <row r="11122" spans="1:14" x14ac:dyDescent="0.25">
      <c r="A11122" s="8">
        <v>11121</v>
      </c>
      <c r="B11122" s="8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8" t="s">
        <v>205</v>
      </c>
      <c r="H11122" s="2">
        <v>0.87172453703703701</v>
      </c>
      <c r="I11122">
        <v>15.25</v>
      </c>
      <c r="J11122">
        <v>15.25</v>
      </c>
      <c r="K11122" t="s">
        <v>199</v>
      </c>
      <c r="L11122" t="s">
        <v>13</v>
      </c>
      <c r="M11122" t="s">
        <v>75</v>
      </c>
      <c r="N11122" t="s">
        <v>76</v>
      </c>
    </row>
    <row r="11123" spans="1:14" x14ac:dyDescent="0.25">
      <c r="A11123" s="8">
        <v>11122</v>
      </c>
      <c r="B11123" s="8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s="8" t="s">
        <v>205</v>
      </c>
      <c r="H11123" s="2">
        <v>0.88025462962962964</v>
      </c>
      <c r="I11123">
        <v>20.75</v>
      </c>
      <c r="J11123">
        <v>20.75</v>
      </c>
      <c r="K11123" t="s">
        <v>199</v>
      </c>
      <c r="L11123" t="s">
        <v>31</v>
      </c>
      <c r="M11123" t="s">
        <v>67</v>
      </c>
      <c r="N11123" t="s">
        <v>68</v>
      </c>
    </row>
    <row r="11124" spans="1:14" x14ac:dyDescent="0.25">
      <c r="A11124" s="8">
        <v>11123</v>
      </c>
      <c r="B11124" s="8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s="8" t="s">
        <v>205</v>
      </c>
      <c r="H11124" s="2">
        <v>0.9205092592592593</v>
      </c>
      <c r="I11124">
        <v>20.75</v>
      </c>
      <c r="J11124">
        <v>20.75</v>
      </c>
      <c r="K11124" t="s">
        <v>199</v>
      </c>
      <c r="L11124" t="s">
        <v>31</v>
      </c>
      <c r="M11124" t="s">
        <v>71</v>
      </c>
      <c r="N11124" t="s">
        <v>72</v>
      </c>
    </row>
    <row r="11125" spans="1:14" x14ac:dyDescent="0.25">
      <c r="A11125" s="8">
        <v>11124</v>
      </c>
      <c r="B11125" s="8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s="8" t="s">
        <v>205</v>
      </c>
      <c r="H11125" s="2">
        <v>0.9205092592592593</v>
      </c>
      <c r="I11125">
        <v>14.5</v>
      </c>
      <c r="J11125">
        <v>14.5</v>
      </c>
      <c r="K11125" t="s">
        <v>198</v>
      </c>
      <c r="L11125" t="s">
        <v>13</v>
      </c>
      <c r="M11125" t="s">
        <v>127</v>
      </c>
      <c r="N11125" t="s">
        <v>128</v>
      </c>
    </row>
    <row r="11126" spans="1:14" x14ac:dyDescent="0.25">
      <c r="A11126" s="8">
        <v>11125</v>
      </c>
      <c r="B11126" s="8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s="8" t="s">
        <v>205</v>
      </c>
      <c r="H11126" s="2">
        <v>0.92504629629629631</v>
      </c>
      <c r="I11126">
        <v>12.5</v>
      </c>
      <c r="J11126">
        <v>12.5</v>
      </c>
      <c r="K11126" t="s">
        <v>200</v>
      </c>
      <c r="L11126" t="s">
        <v>24</v>
      </c>
      <c r="M11126" t="s">
        <v>36</v>
      </c>
      <c r="N11126" t="s">
        <v>37</v>
      </c>
    </row>
    <row r="11127" spans="1:14" x14ac:dyDescent="0.25">
      <c r="A11127" s="8">
        <v>11126</v>
      </c>
      <c r="B11127" s="8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s="8" t="s">
        <v>205</v>
      </c>
      <c r="H11127" s="2">
        <v>0.92993055555555559</v>
      </c>
      <c r="I11127">
        <v>12</v>
      </c>
      <c r="J11127">
        <v>12</v>
      </c>
      <c r="K11127" t="s">
        <v>200</v>
      </c>
      <c r="L11127" t="s">
        <v>13</v>
      </c>
      <c r="M11127" t="s">
        <v>82</v>
      </c>
      <c r="N11127" t="s">
        <v>83</v>
      </c>
    </row>
    <row r="11128" spans="1:14" x14ac:dyDescent="0.25">
      <c r="A11128" s="8">
        <v>11127</v>
      </c>
      <c r="B11128" s="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s="8" t="s">
        <v>205</v>
      </c>
      <c r="H11128" s="2">
        <v>0.92993055555555559</v>
      </c>
      <c r="I11128">
        <v>18.5</v>
      </c>
      <c r="J11128">
        <v>18.5</v>
      </c>
      <c r="K11128" t="s">
        <v>199</v>
      </c>
      <c r="L11128" t="s">
        <v>20</v>
      </c>
      <c r="M11128" t="s">
        <v>21</v>
      </c>
      <c r="N11128" t="s">
        <v>22</v>
      </c>
    </row>
    <row r="11129" spans="1:14" x14ac:dyDescent="0.25">
      <c r="A11129" s="8">
        <v>11128</v>
      </c>
      <c r="B11129" s="8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8" t="s">
        <v>205</v>
      </c>
      <c r="H11129" s="2">
        <v>0.94395833333333334</v>
      </c>
      <c r="I11129">
        <v>13.25</v>
      </c>
      <c r="J11129">
        <v>13.25</v>
      </c>
      <c r="K11129" t="s">
        <v>198</v>
      </c>
      <c r="L11129" t="s">
        <v>13</v>
      </c>
      <c r="M11129" t="s">
        <v>14</v>
      </c>
      <c r="N11129" t="s">
        <v>15</v>
      </c>
    </row>
    <row r="11130" spans="1:14" x14ac:dyDescent="0.25">
      <c r="A11130" s="8">
        <v>11129</v>
      </c>
      <c r="B11130" s="8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s="8" t="s">
        <v>205</v>
      </c>
      <c r="H11130" s="2">
        <v>0.94395833333333334</v>
      </c>
      <c r="I11130">
        <v>20.25</v>
      </c>
      <c r="J11130">
        <v>40.5</v>
      </c>
      <c r="K11130" t="s">
        <v>199</v>
      </c>
      <c r="L11130" t="s">
        <v>20</v>
      </c>
      <c r="M11130" t="s">
        <v>28</v>
      </c>
      <c r="N11130" t="s">
        <v>29</v>
      </c>
    </row>
    <row r="11131" spans="1:14" x14ac:dyDescent="0.25">
      <c r="A11131" s="8">
        <v>11130</v>
      </c>
      <c r="B11131" s="8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s="8" t="s">
        <v>206</v>
      </c>
      <c r="H11131" s="2">
        <v>0.46990740740740738</v>
      </c>
      <c r="I11131">
        <v>12</v>
      </c>
      <c r="J11131">
        <v>12</v>
      </c>
      <c r="K11131" t="s">
        <v>200</v>
      </c>
      <c r="L11131" t="s">
        <v>13</v>
      </c>
      <c r="M11131" t="s">
        <v>82</v>
      </c>
      <c r="N11131" t="s">
        <v>83</v>
      </c>
    </row>
    <row r="11132" spans="1:14" x14ac:dyDescent="0.25">
      <c r="A11132" s="8">
        <v>11131</v>
      </c>
      <c r="B11132" s="8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s="8" t="s">
        <v>206</v>
      </c>
      <c r="H11132" s="2">
        <v>0.46990740740740738</v>
      </c>
      <c r="I11132">
        <v>20.75</v>
      </c>
      <c r="J11132">
        <v>20.75</v>
      </c>
      <c r="K11132" t="s">
        <v>199</v>
      </c>
      <c r="L11132" t="s">
        <v>31</v>
      </c>
      <c r="M11132" t="s">
        <v>67</v>
      </c>
      <c r="N11132" t="s">
        <v>68</v>
      </c>
    </row>
    <row r="11133" spans="1:14" x14ac:dyDescent="0.25">
      <c r="A11133" s="8">
        <v>11132</v>
      </c>
      <c r="B11133" s="8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s="8" t="s">
        <v>206</v>
      </c>
      <c r="H11133" s="2">
        <v>0.46990740740740738</v>
      </c>
      <c r="I11133">
        <v>16</v>
      </c>
      <c r="J11133">
        <v>16</v>
      </c>
      <c r="K11133" t="s">
        <v>198</v>
      </c>
      <c r="L11133" t="s">
        <v>20</v>
      </c>
      <c r="M11133" t="s">
        <v>107</v>
      </c>
      <c r="N11133" t="s">
        <v>108</v>
      </c>
    </row>
    <row r="11134" spans="1:14" x14ac:dyDescent="0.25">
      <c r="A11134" s="8">
        <v>11133</v>
      </c>
      <c r="B11134" s="8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s="8" t="s">
        <v>206</v>
      </c>
      <c r="H11134" s="2">
        <v>0.46990740740740738</v>
      </c>
      <c r="I11134">
        <v>20.75</v>
      </c>
      <c r="J11134">
        <v>20.75</v>
      </c>
      <c r="K11134" t="s">
        <v>199</v>
      </c>
      <c r="L11134" t="s">
        <v>31</v>
      </c>
      <c r="M11134" t="s">
        <v>32</v>
      </c>
      <c r="N11134" t="s">
        <v>33</v>
      </c>
    </row>
    <row r="11135" spans="1:14" x14ac:dyDescent="0.25">
      <c r="A11135" s="8">
        <v>11134</v>
      </c>
      <c r="B11135" s="8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s="8" t="s">
        <v>206</v>
      </c>
      <c r="H11135" s="2">
        <v>0.47259259259259262</v>
      </c>
      <c r="I11135">
        <v>12.75</v>
      </c>
      <c r="J11135">
        <v>12.75</v>
      </c>
      <c r="K11135" t="s">
        <v>200</v>
      </c>
      <c r="L11135" t="s">
        <v>31</v>
      </c>
      <c r="M11135" t="s">
        <v>71</v>
      </c>
      <c r="N11135" t="s">
        <v>72</v>
      </c>
    </row>
    <row r="11136" spans="1:14" x14ac:dyDescent="0.25">
      <c r="A11136" s="8">
        <v>11135</v>
      </c>
      <c r="B11136" s="8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s="8" t="s">
        <v>206</v>
      </c>
      <c r="H11136" s="2">
        <v>0.48942129629629627</v>
      </c>
      <c r="I11136">
        <v>20.75</v>
      </c>
      <c r="J11136">
        <v>20.75</v>
      </c>
      <c r="K11136" t="s">
        <v>199</v>
      </c>
      <c r="L11136" t="s">
        <v>24</v>
      </c>
      <c r="M11136" t="s">
        <v>104</v>
      </c>
      <c r="N11136" t="s">
        <v>105</v>
      </c>
    </row>
    <row r="11137" spans="1:14" x14ac:dyDescent="0.25">
      <c r="A11137" s="8">
        <v>11136</v>
      </c>
      <c r="B11137" s="8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s="8" t="s">
        <v>206</v>
      </c>
      <c r="H11137" s="2">
        <v>0.48975694444444445</v>
      </c>
      <c r="I11137">
        <v>16.75</v>
      </c>
      <c r="J11137">
        <v>16.75</v>
      </c>
      <c r="K11137" t="s">
        <v>198</v>
      </c>
      <c r="L11137" t="s">
        <v>31</v>
      </c>
      <c r="M11137" t="s">
        <v>79</v>
      </c>
      <c r="N11137" t="s">
        <v>80</v>
      </c>
    </row>
    <row r="11138" spans="1:14" x14ac:dyDescent="0.25">
      <c r="A11138" s="8">
        <v>11137</v>
      </c>
      <c r="B11138" s="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s="8" t="s">
        <v>206</v>
      </c>
      <c r="H11138" s="2">
        <v>0.49809027777777776</v>
      </c>
      <c r="I11138">
        <v>15.25</v>
      </c>
      <c r="J11138">
        <v>15.25</v>
      </c>
      <c r="K11138" t="s">
        <v>199</v>
      </c>
      <c r="L11138" t="s">
        <v>13</v>
      </c>
      <c r="M11138" t="s">
        <v>75</v>
      </c>
      <c r="N11138" t="s">
        <v>76</v>
      </c>
    </row>
    <row r="11139" spans="1:14" x14ac:dyDescent="0.25">
      <c r="A11139" s="8">
        <v>11138</v>
      </c>
      <c r="B11139" s="8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s="8" t="s">
        <v>206</v>
      </c>
      <c r="H11139" s="2">
        <v>0.50028935185185186</v>
      </c>
      <c r="I11139">
        <v>17.95</v>
      </c>
      <c r="J11139">
        <v>17.95</v>
      </c>
      <c r="K11139" t="s">
        <v>199</v>
      </c>
      <c r="L11139" t="s">
        <v>20</v>
      </c>
      <c r="M11139" t="s">
        <v>88</v>
      </c>
      <c r="N11139" t="s">
        <v>89</v>
      </c>
    </row>
    <row r="11140" spans="1:14" x14ac:dyDescent="0.25">
      <c r="A11140" s="8">
        <v>11139</v>
      </c>
      <c r="B11140" s="8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s="8" t="s">
        <v>206</v>
      </c>
      <c r="H11140" s="2">
        <v>0.50028935185185186</v>
      </c>
      <c r="I11140">
        <v>20.75</v>
      </c>
      <c r="J11140">
        <v>20.75</v>
      </c>
      <c r="K11140" t="s">
        <v>199</v>
      </c>
      <c r="L11140" t="s">
        <v>24</v>
      </c>
      <c r="M11140" t="s">
        <v>104</v>
      </c>
      <c r="N11140" t="s">
        <v>105</v>
      </c>
    </row>
    <row r="11141" spans="1:14" x14ac:dyDescent="0.25">
      <c r="A11141" s="8">
        <v>11140</v>
      </c>
      <c r="B11141" s="8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8" t="s">
        <v>206</v>
      </c>
      <c r="H11141" s="2">
        <v>0.50277777777777777</v>
      </c>
      <c r="I11141">
        <v>12</v>
      </c>
      <c r="J11141">
        <v>12</v>
      </c>
      <c r="K11141" t="s">
        <v>200</v>
      </c>
      <c r="L11141" t="s">
        <v>13</v>
      </c>
      <c r="M11141" t="s">
        <v>82</v>
      </c>
      <c r="N11141" t="s">
        <v>83</v>
      </c>
    </row>
    <row r="11142" spans="1:14" x14ac:dyDescent="0.25">
      <c r="A11142" s="8">
        <v>11141</v>
      </c>
      <c r="B11142" s="8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8" t="s">
        <v>206</v>
      </c>
      <c r="H11142" s="2">
        <v>0.50277777777777777</v>
      </c>
      <c r="I11142">
        <v>20.75</v>
      </c>
      <c r="J11142">
        <v>20.75</v>
      </c>
      <c r="K11142" t="s">
        <v>199</v>
      </c>
      <c r="L11142" t="s">
        <v>31</v>
      </c>
      <c r="M11142" t="s">
        <v>67</v>
      </c>
      <c r="N11142" t="s">
        <v>68</v>
      </c>
    </row>
    <row r="11143" spans="1:14" x14ac:dyDescent="0.25">
      <c r="A11143" s="8">
        <v>11142</v>
      </c>
      <c r="B11143" s="8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8" t="s">
        <v>206</v>
      </c>
      <c r="H11143" s="2">
        <v>0.50277777777777777</v>
      </c>
      <c r="I11143">
        <v>16</v>
      </c>
      <c r="J11143">
        <v>16</v>
      </c>
      <c r="K11143" t="s">
        <v>198</v>
      </c>
      <c r="L11143" t="s">
        <v>20</v>
      </c>
      <c r="M11143" t="s">
        <v>63</v>
      </c>
      <c r="N11143" t="s">
        <v>64</v>
      </c>
    </row>
    <row r="11144" spans="1:14" x14ac:dyDescent="0.25">
      <c r="A11144" s="8">
        <v>11143</v>
      </c>
      <c r="B11144" s="8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s="8" t="s">
        <v>206</v>
      </c>
      <c r="H11144" s="2">
        <v>0.5133564814814815</v>
      </c>
      <c r="I11144">
        <v>16.75</v>
      </c>
      <c r="J11144">
        <v>16.75</v>
      </c>
      <c r="K11144" t="s">
        <v>198</v>
      </c>
      <c r="L11144" t="s">
        <v>31</v>
      </c>
      <c r="M11144" t="s">
        <v>32</v>
      </c>
      <c r="N11144" t="s">
        <v>33</v>
      </c>
    </row>
    <row r="11145" spans="1:14" x14ac:dyDescent="0.25">
      <c r="A11145" s="8">
        <v>11144</v>
      </c>
      <c r="B11145" s="8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s="8" t="s">
        <v>206</v>
      </c>
      <c r="H11145" s="2">
        <v>0.51484953703703706</v>
      </c>
      <c r="I11145">
        <v>20.75</v>
      </c>
      <c r="J11145">
        <v>20.75</v>
      </c>
      <c r="K11145" t="s">
        <v>199</v>
      </c>
      <c r="L11145" t="s">
        <v>31</v>
      </c>
      <c r="M11145" t="s">
        <v>39</v>
      </c>
      <c r="N11145" t="s">
        <v>40</v>
      </c>
    </row>
    <row r="11146" spans="1:14" x14ac:dyDescent="0.25">
      <c r="A11146" s="8">
        <v>11145</v>
      </c>
      <c r="B11146" s="8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s="8" t="s">
        <v>206</v>
      </c>
      <c r="H11146" s="2">
        <v>0.51824074074074078</v>
      </c>
      <c r="I11146">
        <v>16</v>
      </c>
      <c r="J11146">
        <v>16</v>
      </c>
      <c r="K11146" t="s">
        <v>198</v>
      </c>
      <c r="L11146" t="s">
        <v>13</v>
      </c>
      <c r="M11146" t="s">
        <v>17</v>
      </c>
      <c r="N11146" t="s">
        <v>18</v>
      </c>
    </row>
    <row r="11147" spans="1:14" x14ac:dyDescent="0.25">
      <c r="A11147" s="8">
        <v>11146</v>
      </c>
      <c r="B11147" s="8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s="8" t="s">
        <v>206</v>
      </c>
      <c r="H11147" s="2">
        <v>0.51853009259259264</v>
      </c>
      <c r="I11147">
        <v>16.75</v>
      </c>
      <c r="J11147">
        <v>16.75</v>
      </c>
      <c r="K11147" t="s">
        <v>198</v>
      </c>
      <c r="L11147" t="s">
        <v>31</v>
      </c>
      <c r="M11147" t="s">
        <v>71</v>
      </c>
      <c r="N11147" t="s">
        <v>72</v>
      </c>
    </row>
    <row r="11148" spans="1:14" x14ac:dyDescent="0.25">
      <c r="A11148" s="8">
        <v>11147</v>
      </c>
      <c r="B11148" s="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s="8" t="s">
        <v>206</v>
      </c>
      <c r="H11148" s="2">
        <v>0.51853009259259264</v>
      </c>
      <c r="I11148">
        <v>20.75</v>
      </c>
      <c r="J11148">
        <v>20.75</v>
      </c>
      <c r="K11148" t="s">
        <v>199</v>
      </c>
      <c r="L11148" t="s">
        <v>31</v>
      </c>
      <c r="M11148" t="s">
        <v>121</v>
      </c>
      <c r="N11148" t="s">
        <v>122</v>
      </c>
    </row>
    <row r="11149" spans="1:14" x14ac:dyDescent="0.25">
      <c r="A11149" s="8">
        <v>11148</v>
      </c>
      <c r="B11149" s="8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s="8" t="s">
        <v>206</v>
      </c>
      <c r="H11149" s="2">
        <v>0.51853009259259264</v>
      </c>
      <c r="I11149">
        <v>16.75</v>
      </c>
      <c r="J11149">
        <v>16.75</v>
      </c>
      <c r="K11149" t="s">
        <v>198</v>
      </c>
      <c r="L11149" t="s">
        <v>31</v>
      </c>
      <c r="M11149" t="s">
        <v>79</v>
      </c>
      <c r="N11149" t="s">
        <v>80</v>
      </c>
    </row>
    <row r="11150" spans="1:14" x14ac:dyDescent="0.25">
      <c r="A11150" s="8">
        <v>11149</v>
      </c>
      <c r="B11150" s="8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s="8" t="s">
        <v>206</v>
      </c>
      <c r="H11150" s="2">
        <v>0.51853009259259264</v>
      </c>
      <c r="I11150">
        <v>20.75</v>
      </c>
      <c r="J11150">
        <v>20.75</v>
      </c>
      <c r="K11150" t="s">
        <v>199</v>
      </c>
      <c r="L11150" t="s">
        <v>31</v>
      </c>
      <c r="M11150" t="s">
        <v>67</v>
      </c>
      <c r="N11150" t="s">
        <v>68</v>
      </c>
    </row>
    <row r="11151" spans="1:14" x14ac:dyDescent="0.25">
      <c r="A11151" s="8">
        <v>11150</v>
      </c>
      <c r="B11151" s="8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8" t="s">
        <v>206</v>
      </c>
      <c r="H11151" s="2">
        <v>0.53408564814814818</v>
      </c>
      <c r="I11151">
        <v>20.25</v>
      </c>
      <c r="J11151">
        <v>20.25</v>
      </c>
      <c r="K11151" t="s">
        <v>199</v>
      </c>
      <c r="L11151" t="s">
        <v>24</v>
      </c>
      <c r="M11151" t="s">
        <v>94</v>
      </c>
      <c r="N11151" t="s">
        <v>95</v>
      </c>
    </row>
    <row r="11152" spans="1:14" x14ac:dyDescent="0.25">
      <c r="A11152" s="8">
        <v>11151</v>
      </c>
      <c r="B11152" s="8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8" t="s">
        <v>206</v>
      </c>
      <c r="H11152" s="2">
        <v>0.53408564814814818</v>
      </c>
      <c r="I11152">
        <v>14.75</v>
      </c>
      <c r="J11152">
        <v>14.75</v>
      </c>
      <c r="K11152" t="s">
        <v>198</v>
      </c>
      <c r="L11152" t="s">
        <v>20</v>
      </c>
      <c r="M11152" t="s">
        <v>88</v>
      </c>
      <c r="N11152" t="s">
        <v>89</v>
      </c>
    </row>
    <row r="11153" spans="1:14" x14ac:dyDescent="0.25">
      <c r="A11153" s="8">
        <v>11152</v>
      </c>
      <c r="B11153" s="8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8" t="s">
        <v>206</v>
      </c>
      <c r="H11153" s="2">
        <v>0.53408564814814818</v>
      </c>
      <c r="I11153">
        <v>10.5</v>
      </c>
      <c r="J11153">
        <v>10.5</v>
      </c>
      <c r="K11153" t="s">
        <v>200</v>
      </c>
      <c r="L11153" t="s">
        <v>13</v>
      </c>
      <c r="M11153" t="s">
        <v>14</v>
      </c>
      <c r="N11153" t="s">
        <v>15</v>
      </c>
    </row>
    <row r="11154" spans="1:14" x14ac:dyDescent="0.25">
      <c r="A11154" s="8">
        <v>11153</v>
      </c>
      <c r="B11154" s="8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s="8" t="s">
        <v>206</v>
      </c>
      <c r="H11154" s="2">
        <v>0.53710648148148143</v>
      </c>
      <c r="I11154">
        <v>16</v>
      </c>
      <c r="J11154">
        <v>16</v>
      </c>
      <c r="K11154" t="s">
        <v>198</v>
      </c>
      <c r="L11154" t="s">
        <v>13</v>
      </c>
      <c r="M11154" t="s">
        <v>17</v>
      </c>
      <c r="N11154" t="s">
        <v>18</v>
      </c>
    </row>
    <row r="11155" spans="1:14" x14ac:dyDescent="0.25">
      <c r="A11155" s="8">
        <v>11154</v>
      </c>
      <c r="B11155" s="8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s="8" t="s">
        <v>206</v>
      </c>
      <c r="H11155" s="2">
        <v>0.53710648148148143</v>
      </c>
      <c r="I11155">
        <v>17.95</v>
      </c>
      <c r="J11155">
        <v>17.95</v>
      </c>
      <c r="K11155" t="s">
        <v>199</v>
      </c>
      <c r="L11155" t="s">
        <v>20</v>
      </c>
      <c r="M11155" t="s">
        <v>88</v>
      </c>
      <c r="N11155" t="s">
        <v>89</v>
      </c>
    </row>
    <row r="11156" spans="1:14" x14ac:dyDescent="0.25">
      <c r="A11156" s="8">
        <v>11155</v>
      </c>
      <c r="B11156" s="8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s="8" t="s">
        <v>206</v>
      </c>
      <c r="H11156" s="2">
        <v>0.53710648148148143</v>
      </c>
      <c r="I11156">
        <v>20.75</v>
      </c>
      <c r="J11156">
        <v>20.75</v>
      </c>
      <c r="K11156" t="s">
        <v>199</v>
      </c>
      <c r="L11156" t="s">
        <v>24</v>
      </c>
      <c r="M11156" t="s">
        <v>25</v>
      </c>
      <c r="N11156" t="s">
        <v>26</v>
      </c>
    </row>
    <row r="11157" spans="1:14" x14ac:dyDescent="0.25">
      <c r="A11157" s="8">
        <v>11156</v>
      </c>
      <c r="B11157" s="8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s="8" t="s">
        <v>206</v>
      </c>
      <c r="H11157" s="2">
        <v>0.53710648148148143</v>
      </c>
      <c r="I11157">
        <v>16</v>
      </c>
      <c r="J11157">
        <v>16</v>
      </c>
      <c r="K11157" t="s">
        <v>198</v>
      </c>
      <c r="L11157" t="s">
        <v>20</v>
      </c>
      <c r="M11157" t="s">
        <v>28</v>
      </c>
      <c r="N11157" t="s">
        <v>29</v>
      </c>
    </row>
    <row r="11158" spans="1:14" x14ac:dyDescent="0.25">
      <c r="A11158" s="8">
        <v>11157</v>
      </c>
      <c r="B11158" s="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s="8" t="s">
        <v>206</v>
      </c>
      <c r="H11158" s="2">
        <v>0.53710648148148143</v>
      </c>
      <c r="I11158">
        <v>16.25</v>
      </c>
      <c r="J11158">
        <v>16.25</v>
      </c>
      <c r="K11158" t="s">
        <v>198</v>
      </c>
      <c r="L11158" t="s">
        <v>24</v>
      </c>
      <c r="M11158" t="s">
        <v>111</v>
      </c>
      <c r="N11158" t="s">
        <v>112</v>
      </c>
    </row>
    <row r="11159" spans="1:14" x14ac:dyDescent="0.25">
      <c r="A11159" s="8">
        <v>11158</v>
      </c>
      <c r="B11159" s="8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s="8" t="s">
        <v>206</v>
      </c>
      <c r="H11159" s="2">
        <v>0.53710648148148143</v>
      </c>
      <c r="I11159">
        <v>20.25</v>
      </c>
      <c r="J11159">
        <v>40.5</v>
      </c>
      <c r="K11159" t="s">
        <v>199</v>
      </c>
      <c r="L11159" t="s">
        <v>20</v>
      </c>
      <c r="M11159" t="s">
        <v>107</v>
      </c>
      <c r="N11159" t="s">
        <v>108</v>
      </c>
    </row>
    <row r="11160" spans="1:14" x14ac:dyDescent="0.25">
      <c r="A11160" s="8">
        <v>11159</v>
      </c>
      <c r="B11160" s="8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s="8" t="s">
        <v>206</v>
      </c>
      <c r="H11160" s="2">
        <v>0.53710648148148143</v>
      </c>
      <c r="I11160">
        <v>20.75</v>
      </c>
      <c r="J11160">
        <v>20.75</v>
      </c>
      <c r="K11160" t="s">
        <v>199</v>
      </c>
      <c r="L11160" t="s">
        <v>31</v>
      </c>
      <c r="M11160" t="s">
        <v>32</v>
      </c>
      <c r="N11160" t="s">
        <v>33</v>
      </c>
    </row>
    <row r="11161" spans="1:14" x14ac:dyDescent="0.25">
      <c r="A11161" s="8">
        <v>11160</v>
      </c>
      <c r="B11161" s="8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s="8" t="s">
        <v>206</v>
      </c>
      <c r="H11161" s="2">
        <v>0.53710648148148143</v>
      </c>
      <c r="I11161">
        <v>16.75</v>
      </c>
      <c r="J11161">
        <v>16.75</v>
      </c>
      <c r="K11161" t="s">
        <v>198</v>
      </c>
      <c r="L11161" t="s">
        <v>31</v>
      </c>
      <c r="M11161" t="s">
        <v>32</v>
      </c>
      <c r="N11161" t="s">
        <v>33</v>
      </c>
    </row>
    <row r="11162" spans="1:14" x14ac:dyDescent="0.25">
      <c r="A11162" s="8">
        <v>11161</v>
      </c>
      <c r="B11162" s="8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s="8" t="s">
        <v>206</v>
      </c>
      <c r="H11162" s="2">
        <v>0.5378356481481481</v>
      </c>
      <c r="I11162">
        <v>16.25</v>
      </c>
      <c r="J11162">
        <v>16.25</v>
      </c>
      <c r="K11162" t="s">
        <v>198</v>
      </c>
      <c r="L11162" t="s">
        <v>24</v>
      </c>
      <c r="M11162" t="s">
        <v>94</v>
      </c>
      <c r="N11162" t="s">
        <v>95</v>
      </c>
    </row>
    <row r="11163" spans="1:14" x14ac:dyDescent="0.25">
      <c r="A11163" s="8">
        <v>11162</v>
      </c>
      <c r="B11163" s="8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s="8" t="s">
        <v>206</v>
      </c>
      <c r="H11163" s="2">
        <v>0.5378356481481481</v>
      </c>
      <c r="I11163">
        <v>16.75</v>
      </c>
      <c r="J11163">
        <v>16.75</v>
      </c>
      <c r="K11163" t="s">
        <v>198</v>
      </c>
      <c r="L11163" t="s">
        <v>31</v>
      </c>
      <c r="M11163" t="s">
        <v>121</v>
      </c>
      <c r="N11163" t="s">
        <v>122</v>
      </c>
    </row>
    <row r="11164" spans="1:14" x14ac:dyDescent="0.25">
      <c r="A11164" s="8">
        <v>11163</v>
      </c>
      <c r="B11164" s="8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s="8" t="s">
        <v>206</v>
      </c>
      <c r="H11164" s="2">
        <v>0.53961805555555553</v>
      </c>
      <c r="I11164">
        <v>20.75</v>
      </c>
      <c r="J11164">
        <v>20.75</v>
      </c>
      <c r="K11164" t="s">
        <v>199</v>
      </c>
      <c r="L11164" t="s">
        <v>24</v>
      </c>
      <c r="M11164" t="s">
        <v>25</v>
      </c>
      <c r="N11164" t="s">
        <v>26</v>
      </c>
    </row>
    <row r="11165" spans="1:14" x14ac:dyDescent="0.25">
      <c r="A11165" s="8">
        <v>11164</v>
      </c>
      <c r="B11165" s="8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s="8" t="s">
        <v>206</v>
      </c>
      <c r="H11165" s="2">
        <v>0.54549768518518515</v>
      </c>
      <c r="I11165">
        <v>16.5</v>
      </c>
      <c r="J11165">
        <v>16.5</v>
      </c>
      <c r="K11165" t="s">
        <v>198</v>
      </c>
      <c r="L11165" t="s">
        <v>20</v>
      </c>
      <c r="M11165" t="s">
        <v>60</v>
      </c>
      <c r="N11165" t="s">
        <v>61</v>
      </c>
    </row>
    <row r="11166" spans="1:14" x14ac:dyDescent="0.25">
      <c r="A11166" s="8">
        <v>11165</v>
      </c>
      <c r="B11166" s="8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s="8" t="s">
        <v>206</v>
      </c>
      <c r="H11166" s="2">
        <v>0.54957175925925927</v>
      </c>
      <c r="I11166">
        <v>10.5</v>
      </c>
      <c r="J11166">
        <v>10.5</v>
      </c>
      <c r="K11166" t="s">
        <v>200</v>
      </c>
      <c r="L11166" t="s">
        <v>13</v>
      </c>
      <c r="M11166" t="s">
        <v>14</v>
      </c>
      <c r="N11166" t="s">
        <v>15</v>
      </c>
    </row>
    <row r="11167" spans="1:14" x14ac:dyDescent="0.25">
      <c r="A11167" s="8">
        <v>11166</v>
      </c>
      <c r="B11167" s="8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s="8" t="s">
        <v>206</v>
      </c>
      <c r="H11167" s="2">
        <v>0.55761574074074072</v>
      </c>
      <c r="I11167">
        <v>20.75</v>
      </c>
      <c r="J11167">
        <v>20.75</v>
      </c>
      <c r="K11167" t="s">
        <v>199</v>
      </c>
      <c r="L11167" t="s">
        <v>31</v>
      </c>
      <c r="M11167" t="s">
        <v>67</v>
      </c>
      <c r="N11167" t="s">
        <v>68</v>
      </c>
    </row>
    <row r="11168" spans="1:14" x14ac:dyDescent="0.25">
      <c r="A11168" s="8">
        <v>11167</v>
      </c>
      <c r="B11168" s="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s="8" t="s">
        <v>206</v>
      </c>
      <c r="H11168" s="2">
        <v>0.59318287037037032</v>
      </c>
      <c r="I11168">
        <v>10.5</v>
      </c>
      <c r="J11168">
        <v>10.5</v>
      </c>
      <c r="K11168" t="s">
        <v>200</v>
      </c>
      <c r="L11168" t="s">
        <v>13</v>
      </c>
      <c r="M11168" t="s">
        <v>14</v>
      </c>
      <c r="N11168" t="s">
        <v>15</v>
      </c>
    </row>
    <row r="11169" spans="1:14" x14ac:dyDescent="0.25">
      <c r="A11169" s="8">
        <v>11168</v>
      </c>
      <c r="B11169" s="8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s="8" t="s">
        <v>206</v>
      </c>
      <c r="H11169" s="2">
        <v>0.59318287037037032</v>
      </c>
      <c r="I11169">
        <v>12.5</v>
      </c>
      <c r="J11169">
        <v>12.5</v>
      </c>
      <c r="K11169" t="s">
        <v>198</v>
      </c>
      <c r="L11169" t="s">
        <v>13</v>
      </c>
      <c r="M11169" t="s">
        <v>75</v>
      </c>
      <c r="N11169" t="s">
        <v>76</v>
      </c>
    </row>
    <row r="11170" spans="1:14" x14ac:dyDescent="0.25">
      <c r="A11170" s="8">
        <v>11169</v>
      </c>
      <c r="B11170" s="8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s="8" t="s">
        <v>206</v>
      </c>
      <c r="H11170" s="2">
        <v>0.6028472222222222</v>
      </c>
      <c r="I11170">
        <v>16.5</v>
      </c>
      <c r="J11170">
        <v>16.5</v>
      </c>
      <c r="K11170" t="s">
        <v>198</v>
      </c>
      <c r="L11170" t="s">
        <v>24</v>
      </c>
      <c r="M11170" t="s">
        <v>57</v>
      </c>
      <c r="N11170" t="s">
        <v>58</v>
      </c>
    </row>
    <row r="11171" spans="1:14" x14ac:dyDescent="0.25">
      <c r="A11171" s="8">
        <v>11170</v>
      </c>
      <c r="B11171" s="8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s="8" t="s">
        <v>206</v>
      </c>
      <c r="H11171" s="2">
        <v>0.6028472222222222</v>
      </c>
      <c r="I11171">
        <v>12.75</v>
      </c>
      <c r="J11171">
        <v>12.75</v>
      </c>
      <c r="K11171" t="s">
        <v>200</v>
      </c>
      <c r="L11171" t="s">
        <v>31</v>
      </c>
      <c r="M11171" t="s">
        <v>32</v>
      </c>
      <c r="N11171" t="s">
        <v>33</v>
      </c>
    </row>
    <row r="11172" spans="1:14" x14ac:dyDescent="0.25">
      <c r="A11172" s="8">
        <v>11171</v>
      </c>
      <c r="B11172" s="8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8" t="s">
        <v>206</v>
      </c>
      <c r="H11172" s="2">
        <v>0.61251157407407408</v>
      </c>
      <c r="I11172">
        <v>20.25</v>
      </c>
      <c r="J11172">
        <v>20.25</v>
      </c>
      <c r="K11172" t="s">
        <v>199</v>
      </c>
      <c r="L11172" t="s">
        <v>20</v>
      </c>
      <c r="M11172" t="s">
        <v>28</v>
      </c>
      <c r="N11172" t="s">
        <v>29</v>
      </c>
    </row>
    <row r="11173" spans="1:14" x14ac:dyDescent="0.25">
      <c r="A11173" s="8">
        <v>11172</v>
      </c>
      <c r="B11173" s="8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8" t="s">
        <v>206</v>
      </c>
      <c r="H11173" s="2">
        <v>0.61251157407407408</v>
      </c>
      <c r="I11173">
        <v>20.5</v>
      </c>
      <c r="J11173">
        <v>20.5</v>
      </c>
      <c r="K11173" t="s">
        <v>199</v>
      </c>
      <c r="L11173" t="s">
        <v>13</v>
      </c>
      <c r="M11173" t="s">
        <v>91</v>
      </c>
      <c r="N11173" t="s">
        <v>92</v>
      </c>
    </row>
    <row r="11174" spans="1:14" x14ac:dyDescent="0.25">
      <c r="A11174" s="8">
        <v>11173</v>
      </c>
      <c r="B11174" s="8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8" t="s">
        <v>206</v>
      </c>
      <c r="H11174" s="2">
        <v>0.61251157407407408</v>
      </c>
      <c r="I11174">
        <v>12.25</v>
      </c>
      <c r="J11174">
        <v>12.25</v>
      </c>
      <c r="K11174" t="s">
        <v>200</v>
      </c>
      <c r="L11174" t="s">
        <v>24</v>
      </c>
      <c r="M11174" t="s">
        <v>111</v>
      </c>
      <c r="N11174" t="s">
        <v>112</v>
      </c>
    </row>
    <row r="11175" spans="1:14" x14ac:dyDescent="0.25">
      <c r="A11175" s="8">
        <v>11174</v>
      </c>
      <c r="B11175" s="8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8" t="s">
        <v>206</v>
      </c>
      <c r="H11175" s="2">
        <v>0.64690972222222221</v>
      </c>
      <c r="I11175">
        <v>11</v>
      </c>
      <c r="J11175">
        <v>11</v>
      </c>
      <c r="K11175" t="s">
        <v>200</v>
      </c>
      <c r="L11175" t="s">
        <v>13</v>
      </c>
      <c r="M11175" t="s">
        <v>127</v>
      </c>
      <c r="N11175" t="s">
        <v>128</v>
      </c>
    </row>
    <row r="11176" spans="1:14" x14ac:dyDescent="0.25">
      <c r="A11176" s="8">
        <v>11175</v>
      </c>
      <c r="B11176" s="8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8" t="s">
        <v>206</v>
      </c>
      <c r="H11176" s="2">
        <v>0.64690972222222221</v>
      </c>
      <c r="I11176">
        <v>16.5</v>
      </c>
      <c r="J11176">
        <v>16.5</v>
      </c>
      <c r="K11176" t="s">
        <v>198</v>
      </c>
      <c r="L11176" t="s">
        <v>24</v>
      </c>
      <c r="M11176" t="s">
        <v>36</v>
      </c>
      <c r="N11176" t="s">
        <v>37</v>
      </c>
    </row>
    <row r="11177" spans="1:14" x14ac:dyDescent="0.25">
      <c r="A11177" s="8">
        <v>11176</v>
      </c>
      <c r="B11177" s="8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8" t="s">
        <v>206</v>
      </c>
      <c r="H11177" s="2">
        <v>0.64690972222222221</v>
      </c>
      <c r="I11177">
        <v>16.75</v>
      </c>
      <c r="J11177">
        <v>16.75</v>
      </c>
      <c r="K11177" t="s">
        <v>198</v>
      </c>
      <c r="L11177" t="s">
        <v>31</v>
      </c>
      <c r="M11177" t="s">
        <v>67</v>
      </c>
      <c r="N11177" t="s">
        <v>68</v>
      </c>
    </row>
    <row r="11178" spans="1:14" x14ac:dyDescent="0.25">
      <c r="A11178" s="8">
        <v>11177</v>
      </c>
      <c r="B11178" s="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s="8" t="s">
        <v>206</v>
      </c>
      <c r="H11178" s="2">
        <v>0.66481481481481486</v>
      </c>
      <c r="I11178">
        <v>16.75</v>
      </c>
      <c r="J11178">
        <v>16.75</v>
      </c>
      <c r="K11178" t="s">
        <v>198</v>
      </c>
      <c r="L11178" t="s">
        <v>31</v>
      </c>
      <c r="M11178" t="s">
        <v>39</v>
      </c>
      <c r="N11178" t="s">
        <v>40</v>
      </c>
    </row>
    <row r="11179" spans="1:14" x14ac:dyDescent="0.25">
      <c r="A11179" s="8">
        <v>11178</v>
      </c>
      <c r="B11179" s="8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s="8" t="s">
        <v>206</v>
      </c>
      <c r="H11179" s="2">
        <v>0.66481481481481486</v>
      </c>
      <c r="I11179">
        <v>16.5</v>
      </c>
      <c r="J11179">
        <v>16.5</v>
      </c>
      <c r="K11179" t="s">
        <v>198</v>
      </c>
      <c r="L11179" t="s">
        <v>24</v>
      </c>
      <c r="M11179" t="s">
        <v>57</v>
      </c>
      <c r="N11179" t="s">
        <v>58</v>
      </c>
    </row>
    <row r="11180" spans="1:14" x14ac:dyDescent="0.25">
      <c r="A11180" s="8">
        <v>11179</v>
      </c>
      <c r="B11180" s="8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s="8" t="s">
        <v>206</v>
      </c>
      <c r="H11180" s="2">
        <v>0.66678240740740746</v>
      </c>
      <c r="I11180">
        <v>20.75</v>
      </c>
      <c r="J11180">
        <v>20.75</v>
      </c>
      <c r="K11180" t="s">
        <v>199</v>
      </c>
      <c r="L11180" t="s">
        <v>31</v>
      </c>
      <c r="M11180" t="s">
        <v>32</v>
      </c>
      <c r="N11180" t="s">
        <v>33</v>
      </c>
    </row>
    <row r="11181" spans="1:14" x14ac:dyDescent="0.25">
      <c r="A11181" s="8">
        <v>11180</v>
      </c>
      <c r="B11181" s="8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s="8" t="s">
        <v>206</v>
      </c>
      <c r="H11181" s="2">
        <v>0.67184027777777777</v>
      </c>
      <c r="I11181">
        <v>12</v>
      </c>
      <c r="J11181">
        <v>12</v>
      </c>
      <c r="K11181" t="s">
        <v>200</v>
      </c>
      <c r="L11181" t="s">
        <v>13</v>
      </c>
      <c r="M11181" t="s">
        <v>17</v>
      </c>
      <c r="N11181" t="s">
        <v>18</v>
      </c>
    </row>
    <row r="11182" spans="1:14" x14ac:dyDescent="0.25">
      <c r="A11182" s="8">
        <v>11181</v>
      </c>
      <c r="B11182" s="8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s="8" t="s">
        <v>206</v>
      </c>
      <c r="H11182" s="2">
        <v>0.67184027777777777</v>
      </c>
      <c r="I11182">
        <v>16.5</v>
      </c>
      <c r="J11182">
        <v>16.5</v>
      </c>
      <c r="K11182" t="s">
        <v>198</v>
      </c>
      <c r="L11182" t="s">
        <v>24</v>
      </c>
      <c r="M11182" t="s">
        <v>104</v>
      </c>
      <c r="N11182" t="s">
        <v>105</v>
      </c>
    </row>
    <row r="11183" spans="1:14" x14ac:dyDescent="0.25">
      <c r="A11183" s="8">
        <v>11182</v>
      </c>
      <c r="B11183" s="8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8" t="s">
        <v>206</v>
      </c>
      <c r="H11183" s="2">
        <v>0.68469907407407404</v>
      </c>
      <c r="I11183">
        <v>12</v>
      </c>
      <c r="J11183">
        <v>12</v>
      </c>
      <c r="K11183" t="s">
        <v>200</v>
      </c>
      <c r="L11183" t="s">
        <v>13</v>
      </c>
      <c r="M11183" t="s">
        <v>82</v>
      </c>
      <c r="N11183" t="s">
        <v>83</v>
      </c>
    </row>
    <row r="11184" spans="1:14" x14ac:dyDescent="0.25">
      <c r="A11184" s="8">
        <v>11183</v>
      </c>
      <c r="B11184" s="8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8" t="s">
        <v>206</v>
      </c>
      <c r="H11184" s="2">
        <v>0.68469907407407404</v>
      </c>
      <c r="I11184">
        <v>20.25</v>
      </c>
      <c r="J11184">
        <v>40.5</v>
      </c>
      <c r="K11184" t="s">
        <v>199</v>
      </c>
      <c r="L11184" t="s">
        <v>24</v>
      </c>
      <c r="M11184" t="s">
        <v>111</v>
      </c>
      <c r="N11184" t="s">
        <v>112</v>
      </c>
    </row>
    <row r="11185" spans="1:14" x14ac:dyDescent="0.25">
      <c r="A11185" s="8">
        <v>11184</v>
      </c>
      <c r="B11185" s="8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8" t="s">
        <v>206</v>
      </c>
      <c r="H11185" s="2">
        <v>0.68469907407407404</v>
      </c>
      <c r="I11185">
        <v>20.75</v>
      </c>
      <c r="J11185">
        <v>20.75</v>
      </c>
      <c r="K11185" t="s">
        <v>199</v>
      </c>
      <c r="L11185" t="s">
        <v>31</v>
      </c>
      <c r="M11185" t="s">
        <v>32</v>
      </c>
      <c r="N11185" t="s">
        <v>33</v>
      </c>
    </row>
    <row r="11186" spans="1:14" x14ac:dyDescent="0.25">
      <c r="A11186" s="8">
        <v>11185</v>
      </c>
      <c r="B11186" s="8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8" t="s">
        <v>206</v>
      </c>
      <c r="H11186" s="2">
        <v>0.68629629629629629</v>
      </c>
      <c r="I11186">
        <v>16.75</v>
      </c>
      <c r="J11186">
        <v>16.75</v>
      </c>
      <c r="K11186" t="s">
        <v>198</v>
      </c>
      <c r="L11186" t="s">
        <v>31</v>
      </c>
      <c r="M11186" t="s">
        <v>71</v>
      </c>
      <c r="N11186" t="s">
        <v>72</v>
      </c>
    </row>
    <row r="11187" spans="1:14" x14ac:dyDescent="0.25">
      <c r="A11187" s="8">
        <v>11186</v>
      </c>
      <c r="B11187" s="8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8" t="s">
        <v>206</v>
      </c>
      <c r="H11187" s="2">
        <v>0.68629629629629629</v>
      </c>
      <c r="I11187">
        <v>18.5</v>
      </c>
      <c r="J11187">
        <v>18.5</v>
      </c>
      <c r="K11187" t="s">
        <v>199</v>
      </c>
      <c r="L11187" t="s">
        <v>20</v>
      </c>
      <c r="M11187" t="s">
        <v>21</v>
      </c>
      <c r="N11187" t="s">
        <v>22</v>
      </c>
    </row>
    <row r="11188" spans="1:14" x14ac:dyDescent="0.25">
      <c r="A11188" s="8">
        <v>11187</v>
      </c>
      <c r="B11188" s="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8" t="s">
        <v>206</v>
      </c>
      <c r="H11188" s="2">
        <v>0.68629629629629629</v>
      </c>
      <c r="I11188">
        <v>12.5</v>
      </c>
      <c r="J11188">
        <v>12.5</v>
      </c>
      <c r="K11188" t="s">
        <v>198</v>
      </c>
      <c r="L11188" t="s">
        <v>13</v>
      </c>
      <c r="M11188" t="s">
        <v>75</v>
      </c>
      <c r="N11188" t="s">
        <v>76</v>
      </c>
    </row>
    <row r="11189" spans="1:14" x14ac:dyDescent="0.25">
      <c r="A11189" s="8">
        <v>11188</v>
      </c>
      <c r="B11189" s="8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s="8" t="s">
        <v>206</v>
      </c>
      <c r="H11189" s="2">
        <v>0.69056712962962963</v>
      </c>
      <c r="I11189">
        <v>20.25</v>
      </c>
      <c r="J11189">
        <v>20.25</v>
      </c>
      <c r="K11189" t="s">
        <v>199</v>
      </c>
      <c r="L11189" t="s">
        <v>20</v>
      </c>
      <c r="M11189" t="s">
        <v>28</v>
      </c>
      <c r="N11189" t="s">
        <v>29</v>
      </c>
    </row>
    <row r="11190" spans="1:14" x14ac:dyDescent="0.25">
      <c r="A11190" s="8">
        <v>11189</v>
      </c>
      <c r="B11190" s="8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s="8" t="s">
        <v>206</v>
      </c>
      <c r="H11190" s="2">
        <v>0.69056712962962963</v>
      </c>
      <c r="I11190">
        <v>16</v>
      </c>
      <c r="J11190">
        <v>16</v>
      </c>
      <c r="K11190" t="s">
        <v>198</v>
      </c>
      <c r="L11190" t="s">
        <v>20</v>
      </c>
      <c r="M11190" t="s">
        <v>28</v>
      </c>
      <c r="N11190" t="s">
        <v>29</v>
      </c>
    </row>
    <row r="11191" spans="1:14" x14ac:dyDescent="0.25">
      <c r="A11191" s="8">
        <v>11190</v>
      </c>
      <c r="B11191" s="8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s="8" t="s">
        <v>206</v>
      </c>
      <c r="H11191" s="2">
        <v>0.69417824074074075</v>
      </c>
      <c r="I11191">
        <v>12.75</v>
      </c>
      <c r="J11191">
        <v>12.75</v>
      </c>
      <c r="K11191" t="s">
        <v>200</v>
      </c>
      <c r="L11191" t="s">
        <v>31</v>
      </c>
      <c r="M11191" t="s">
        <v>67</v>
      </c>
      <c r="N11191" t="s">
        <v>68</v>
      </c>
    </row>
    <row r="11192" spans="1:14" x14ac:dyDescent="0.25">
      <c r="A11192" s="8">
        <v>11191</v>
      </c>
      <c r="B11192" s="8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s="8" t="s">
        <v>206</v>
      </c>
      <c r="H11192" s="2">
        <v>0.69663194444444443</v>
      </c>
      <c r="I11192">
        <v>12.5</v>
      </c>
      <c r="J11192">
        <v>12.5</v>
      </c>
      <c r="K11192" t="s">
        <v>200</v>
      </c>
      <c r="L11192" t="s">
        <v>24</v>
      </c>
      <c r="M11192" t="s">
        <v>85</v>
      </c>
      <c r="N11192" t="s">
        <v>86</v>
      </c>
    </row>
    <row r="11193" spans="1:14" x14ac:dyDescent="0.25">
      <c r="A11193" s="8">
        <v>11192</v>
      </c>
      <c r="B11193" s="8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s="8" t="s">
        <v>206</v>
      </c>
      <c r="H11193" s="2">
        <v>0.70148148148148148</v>
      </c>
      <c r="I11193">
        <v>16.75</v>
      </c>
      <c r="J11193">
        <v>16.75</v>
      </c>
      <c r="K11193" t="s">
        <v>198</v>
      </c>
      <c r="L11193" t="s">
        <v>31</v>
      </c>
      <c r="M11193" t="s">
        <v>121</v>
      </c>
      <c r="N11193" t="s">
        <v>122</v>
      </c>
    </row>
    <row r="11194" spans="1:14" x14ac:dyDescent="0.25">
      <c r="A11194" s="8">
        <v>11193</v>
      </c>
      <c r="B11194" s="8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s="8" t="s">
        <v>206</v>
      </c>
      <c r="H11194" s="2">
        <v>0.70148148148148148</v>
      </c>
      <c r="I11194">
        <v>20.75</v>
      </c>
      <c r="J11194">
        <v>20.75</v>
      </c>
      <c r="K11194" t="s">
        <v>199</v>
      </c>
      <c r="L11194" t="s">
        <v>24</v>
      </c>
      <c r="M11194" t="s">
        <v>104</v>
      </c>
      <c r="N11194" t="s">
        <v>105</v>
      </c>
    </row>
    <row r="11195" spans="1:14" x14ac:dyDescent="0.25">
      <c r="A11195" s="8">
        <v>11194</v>
      </c>
      <c r="B11195" s="8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s="8" t="s">
        <v>206</v>
      </c>
      <c r="H11195" s="2">
        <v>0.70148148148148148</v>
      </c>
      <c r="I11195">
        <v>20.75</v>
      </c>
      <c r="J11195">
        <v>20.75</v>
      </c>
      <c r="K11195" t="s">
        <v>199</v>
      </c>
      <c r="L11195" t="s">
        <v>31</v>
      </c>
      <c r="M11195" t="s">
        <v>32</v>
      </c>
      <c r="N11195" t="s">
        <v>33</v>
      </c>
    </row>
    <row r="11196" spans="1:14" x14ac:dyDescent="0.25">
      <c r="A11196" s="8">
        <v>11195</v>
      </c>
      <c r="B11196" s="8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s="8" t="s">
        <v>206</v>
      </c>
      <c r="H11196" s="2">
        <v>0.70148148148148148</v>
      </c>
      <c r="I11196">
        <v>12.75</v>
      </c>
      <c r="J11196">
        <v>12.75</v>
      </c>
      <c r="K11196" t="s">
        <v>200</v>
      </c>
      <c r="L11196" t="s">
        <v>31</v>
      </c>
      <c r="M11196" t="s">
        <v>32</v>
      </c>
      <c r="N11196" t="s">
        <v>33</v>
      </c>
    </row>
    <row r="11197" spans="1:14" x14ac:dyDescent="0.25">
      <c r="A11197" s="8">
        <v>11196</v>
      </c>
      <c r="B11197" s="8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8" t="s">
        <v>206</v>
      </c>
      <c r="H11197" s="2">
        <v>0.70746527777777779</v>
      </c>
      <c r="I11197">
        <v>12</v>
      </c>
      <c r="J11197">
        <v>12</v>
      </c>
      <c r="K11197" t="s">
        <v>200</v>
      </c>
      <c r="L11197" t="s">
        <v>13</v>
      </c>
      <c r="M11197" t="s">
        <v>82</v>
      </c>
      <c r="N11197" t="s">
        <v>83</v>
      </c>
    </row>
    <row r="11198" spans="1:14" x14ac:dyDescent="0.25">
      <c r="A11198" s="8">
        <v>11197</v>
      </c>
      <c r="B11198" s="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8" t="s">
        <v>206</v>
      </c>
      <c r="H11198" s="2">
        <v>0.70746527777777779</v>
      </c>
      <c r="I11198">
        <v>16</v>
      </c>
      <c r="J11198">
        <v>16</v>
      </c>
      <c r="K11198" t="s">
        <v>198</v>
      </c>
      <c r="L11198" t="s">
        <v>13</v>
      </c>
      <c r="M11198" t="s">
        <v>91</v>
      </c>
      <c r="N11198" t="s">
        <v>92</v>
      </c>
    </row>
    <row r="11199" spans="1:14" x14ac:dyDescent="0.25">
      <c r="A11199" s="8">
        <v>11198</v>
      </c>
      <c r="B11199" s="8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8" t="s">
        <v>206</v>
      </c>
      <c r="H11199" s="2">
        <v>0.70746527777777779</v>
      </c>
      <c r="I11199">
        <v>12</v>
      </c>
      <c r="J11199">
        <v>12</v>
      </c>
      <c r="K11199" t="s">
        <v>200</v>
      </c>
      <c r="L11199" t="s">
        <v>20</v>
      </c>
      <c r="M11199" t="s">
        <v>63</v>
      </c>
      <c r="N11199" t="s">
        <v>64</v>
      </c>
    </row>
    <row r="11200" spans="1:14" x14ac:dyDescent="0.25">
      <c r="A11200" s="8">
        <v>11199</v>
      </c>
      <c r="B11200" s="8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s="8" t="s">
        <v>206</v>
      </c>
      <c r="H11200" s="2">
        <v>0.71174768518518516</v>
      </c>
      <c r="I11200">
        <v>16.5</v>
      </c>
      <c r="J11200">
        <v>16.5</v>
      </c>
      <c r="K11200" t="s">
        <v>198</v>
      </c>
      <c r="L11200" t="s">
        <v>24</v>
      </c>
      <c r="M11200" t="s">
        <v>25</v>
      </c>
      <c r="N11200" t="s">
        <v>26</v>
      </c>
    </row>
    <row r="11201" spans="1:14" x14ac:dyDescent="0.25">
      <c r="A11201" s="8">
        <v>11200</v>
      </c>
      <c r="B11201" s="8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s="8" t="s">
        <v>206</v>
      </c>
      <c r="H11201" s="2">
        <v>0.71376157407407403</v>
      </c>
      <c r="I11201">
        <v>25.5</v>
      </c>
      <c r="J11201">
        <v>25.5</v>
      </c>
      <c r="K11201" t="s">
        <v>201</v>
      </c>
      <c r="L11201" t="s">
        <v>13</v>
      </c>
      <c r="M11201" t="s">
        <v>42</v>
      </c>
      <c r="N11201" t="s">
        <v>43</v>
      </c>
    </row>
    <row r="11202" spans="1:14" x14ac:dyDescent="0.25">
      <c r="A11202" s="8">
        <v>11201</v>
      </c>
      <c r="B11202" s="8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s="8" t="s">
        <v>206</v>
      </c>
      <c r="H11202" s="2">
        <v>0.71424768518518522</v>
      </c>
      <c r="I11202">
        <v>20.75</v>
      </c>
      <c r="J11202">
        <v>20.75</v>
      </c>
      <c r="K11202" t="s">
        <v>199</v>
      </c>
      <c r="L11202" t="s">
        <v>31</v>
      </c>
      <c r="M11202" t="s">
        <v>39</v>
      </c>
      <c r="N11202" t="s">
        <v>40</v>
      </c>
    </row>
    <row r="11203" spans="1:14" x14ac:dyDescent="0.25">
      <c r="A11203" s="8">
        <v>11202</v>
      </c>
      <c r="B11203" s="8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s="8" t="s">
        <v>206</v>
      </c>
      <c r="H11203" s="2">
        <v>0.71424768518518522</v>
      </c>
      <c r="I11203">
        <v>11</v>
      </c>
      <c r="J11203">
        <v>11</v>
      </c>
      <c r="K11203" t="s">
        <v>200</v>
      </c>
      <c r="L11203" t="s">
        <v>13</v>
      </c>
      <c r="M11203" t="s">
        <v>127</v>
      </c>
      <c r="N11203" t="s">
        <v>128</v>
      </c>
    </row>
    <row r="11204" spans="1:14" x14ac:dyDescent="0.25">
      <c r="A11204" s="8">
        <v>11203</v>
      </c>
      <c r="B11204" s="8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s="8" t="s">
        <v>206</v>
      </c>
      <c r="H11204" s="2">
        <v>0.7157175925925926</v>
      </c>
      <c r="I11204">
        <v>12</v>
      </c>
      <c r="J11204">
        <v>12</v>
      </c>
      <c r="K11204" t="s">
        <v>200</v>
      </c>
      <c r="L11204" t="s">
        <v>13</v>
      </c>
      <c r="M11204" t="s">
        <v>82</v>
      </c>
      <c r="N11204" t="s">
        <v>83</v>
      </c>
    </row>
    <row r="11205" spans="1:14" x14ac:dyDescent="0.25">
      <c r="A11205" s="8">
        <v>11204</v>
      </c>
      <c r="B11205" s="8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s="8" t="s">
        <v>206</v>
      </c>
      <c r="H11205" s="2">
        <v>0.72788194444444443</v>
      </c>
      <c r="I11205">
        <v>16</v>
      </c>
      <c r="J11205">
        <v>16</v>
      </c>
      <c r="K11205" t="s">
        <v>198</v>
      </c>
      <c r="L11205" t="s">
        <v>13</v>
      </c>
      <c r="M11205" t="s">
        <v>17</v>
      </c>
      <c r="N11205" t="s">
        <v>18</v>
      </c>
    </row>
    <row r="11206" spans="1:14" x14ac:dyDescent="0.25">
      <c r="A11206" s="8">
        <v>11205</v>
      </c>
      <c r="B11206" s="8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s="8" t="s">
        <v>206</v>
      </c>
      <c r="H11206" s="2">
        <v>0.73168981481481477</v>
      </c>
      <c r="I11206">
        <v>16.75</v>
      </c>
      <c r="J11206">
        <v>16.75</v>
      </c>
      <c r="K11206" t="s">
        <v>198</v>
      </c>
      <c r="L11206" t="s">
        <v>31</v>
      </c>
      <c r="M11206" t="s">
        <v>39</v>
      </c>
      <c r="N11206" t="s">
        <v>40</v>
      </c>
    </row>
    <row r="11207" spans="1:14" x14ac:dyDescent="0.25">
      <c r="A11207" s="8">
        <v>11206</v>
      </c>
      <c r="B11207" s="8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8" t="s">
        <v>206</v>
      </c>
      <c r="H11207" s="2">
        <v>0.73561342592592593</v>
      </c>
      <c r="I11207">
        <v>16.5</v>
      </c>
      <c r="J11207">
        <v>16.5</v>
      </c>
      <c r="K11207" t="s">
        <v>198</v>
      </c>
      <c r="L11207" t="s">
        <v>24</v>
      </c>
      <c r="M11207" t="s">
        <v>25</v>
      </c>
      <c r="N11207" t="s">
        <v>26</v>
      </c>
    </row>
    <row r="11208" spans="1:14" x14ac:dyDescent="0.25">
      <c r="A11208" s="8">
        <v>11207</v>
      </c>
      <c r="B11208" s="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8" t="s">
        <v>206</v>
      </c>
      <c r="H11208" s="2">
        <v>0.73561342592592593</v>
      </c>
      <c r="I11208">
        <v>16.5</v>
      </c>
      <c r="J11208">
        <v>16.5</v>
      </c>
      <c r="K11208" t="s">
        <v>198</v>
      </c>
      <c r="L11208" t="s">
        <v>24</v>
      </c>
      <c r="M11208" t="s">
        <v>36</v>
      </c>
      <c r="N11208" t="s">
        <v>37</v>
      </c>
    </row>
    <row r="11209" spans="1:14" x14ac:dyDescent="0.25">
      <c r="A11209" s="8">
        <v>11208</v>
      </c>
      <c r="B11209" s="8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8" t="s">
        <v>206</v>
      </c>
      <c r="H11209" s="2">
        <v>0.73561342592592593</v>
      </c>
      <c r="I11209">
        <v>20.75</v>
      </c>
      <c r="J11209">
        <v>20.75</v>
      </c>
      <c r="K11209" t="s">
        <v>199</v>
      </c>
      <c r="L11209" t="s">
        <v>31</v>
      </c>
      <c r="M11209" t="s">
        <v>32</v>
      </c>
      <c r="N11209" t="s">
        <v>33</v>
      </c>
    </row>
    <row r="11210" spans="1:14" x14ac:dyDescent="0.25">
      <c r="A11210" s="8">
        <v>11209</v>
      </c>
      <c r="B11210" s="8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s="8" t="s">
        <v>206</v>
      </c>
      <c r="H11210" s="2">
        <v>0.73569444444444443</v>
      </c>
      <c r="I11210">
        <v>17.95</v>
      </c>
      <c r="J11210">
        <v>17.95</v>
      </c>
      <c r="K11210" t="s">
        <v>199</v>
      </c>
      <c r="L11210" t="s">
        <v>20</v>
      </c>
      <c r="M11210" t="s">
        <v>88</v>
      </c>
      <c r="N11210" t="s">
        <v>89</v>
      </c>
    </row>
    <row r="11211" spans="1:14" x14ac:dyDescent="0.25">
      <c r="A11211" s="8">
        <v>11210</v>
      </c>
      <c r="B11211" s="8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s="8" t="s">
        <v>206</v>
      </c>
      <c r="H11211" s="2">
        <v>0.73569444444444443</v>
      </c>
      <c r="I11211">
        <v>20.75</v>
      </c>
      <c r="J11211">
        <v>20.75</v>
      </c>
      <c r="K11211" t="s">
        <v>199</v>
      </c>
      <c r="L11211" t="s">
        <v>24</v>
      </c>
      <c r="M11211" t="s">
        <v>25</v>
      </c>
      <c r="N11211" t="s">
        <v>26</v>
      </c>
    </row>
    <row r="11212" spans="1:14" x14ac:dyDescent="0.25">
      <c r="A11212" s="8">
        <v>11211</v>
      </c>
      <c r="B11212" s="8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s="8" t="s">
        <v>206</v>
      </c>
      <c r="H11212" s="2">
        <v>0.74944444444444447</v>
      </c>
      <c r="I11212">
        <v>16.25</v>
      </c>
      <c r="J11212">
        <v>16.25</v>
      </c>
      <c r="K11212" t="s">
        <v>198</v>
      </c>
      <c r="L11212" t="s">
        <v>24</v>
      </c>
      <c r="M11212" t="s">
        <v>111</v>
      </c>
      <c r="N11212" t="s">
        <v>112</v>
      </c>
    </row>
    <row r="11213" spans="1:14" x14ac:dyDescent="0.25">
      <c r="A11213" s="8">
        <v>11212</v>
      </c>
      <c r="B11213" s="8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s="8" t="s">
        <v>206</v>
      </c>
      <c r="H11213" s="2">
        <v>0.74944444444444447</v>
      </c>
      <c r="I11213">
        <v>12.75</v>
      </c>
      <c r="J11213">
        <v>12.75</v>
      </c>
      <c r="K11213" t="s">
        <v>200</v>
      </c>
      <c r="L11213" t="s">
        <v>31</v>
      </c>
      <c r="M11213" t="s">
        <v>32</v>
      </c>
      <c r="N11213" t="s">
        <v>33</v>
      </c>
    </row>
    <row r="11214" spans="1:14" x14ac:dyDescent="0.25">
      <c r="A11214" s="8">
        <v>11213</v>
      </c>
      <c r="B11214" s="8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s="8" t="s">
        <v>206</v>
      </c>
      <c r="H11214" s="2">
        <v>0.75745370370370368</v>
      </c>
      <c r="I11214">
        <v>23.65</v>
      </c>
      <c r="J11214">
        <v>23.65</v>
      </c>
      <c r="K11214" t="s">
        <v>200</v>
      </c>
      <c r="L11214" t="s">
        <v>24</v>
      </c>
      <c r="M11214" t="s">
        <v>162</v>
      </c>
      <c r="N11214" t="s">
        <v>163</v>
      </c>
    </row>
    <row r="11215" spans="1:14" x14ac:dyDescent="0.25">
      <c r="A11215" s="8">
        <v>11214</v>
      </c>
      <c r="B11215" s="8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s="8" t="s">
        <v>206</v>
      </c>
      <c r="H11215" s="2">
        <v>0.75745370370370368</v>
      </c>
      <c r="I11215">
        <v>12.5</v>
      </c>
      <c r="J11215">
        <v>12.5</v>
      </c>
      <c r="K11215" t="s">
        <v>198</v>
      </c>
      <c r="L11215" t="s">
        <v>13</v>
      </c>
      <c r="M11215" t="s">
        <v>75</v>
      </c>
      <c r="N11215" t="s">
        <v>76</v>
      </c>
    </row>
    <row r="11216" spans="1:14" x14ac:dyDescent="0.25">
      <c r="A11216" s="8">
        <v>11215</v>
      </c>
      <c r="B11216" s="8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s="8" t="s">
        <v>206</v>
      </c>
      <c r="H11216" s="2">
        <v>0.78395833333333331</v>
      </c>
      <c r="I11216">
        <v>18.5</v>
      </c>
      <c r="J11216">
        <v>18.5</v>
      </c>
      <c r="K11216" t="s">
        <v>199</v>
      </c>
      <c r="L11216" t="s">
        <v>20</v>
      </c>
      <c r="M11216" t="s">
        <v>21</v>
      </c>
      <c r="N11216" t="s">
        <v>22</v>
      </c>
    </row>
    <row r="11217" spans="1:14" x14ac:dyDescent="0.25">
      <c r="A11217" s="8">
        <v>11216</v>
      </c>
      <c r="B11217" s="8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s="8" t="s">
        <v>206</v>
      </c>
      <c r="H11217" s="2">
        <v>0.78687499999999999</v>
      </c>
      <c r="I11217">
        <v>12.25</v>
      </c>
      <c r="J11217">
        <v>12.25</v>
      </c>
      <c r="K11217" t="s">
        <v>200</v>
      </c>
      <c r="L11217" t="s">
        <v>24</v>
      </c>
      <c r="M11217" t="s">
        <v>111</v>
      </c>
      <c r="N11217" t="s">
        <v>112</v>
      </c>
    </row>
    <row r="11218" spans="1:14" x14ac:dyDescent="0.25">
      <c r="A11218" s="8">
        <v>11217</v>
      </c>
      <c r="B11218" s="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s="8" t="s">
        <v>206</v>
      </c>
      <c r="H11218" s="2">
        <v>0.78687499999999999</v>
      </c>
      <c r="I11218">
        <v>20.5</v>
      </c>
      <c r="J11218">
        <v>20.5</v>
      </c>
      <c r="K11218" t="s">
        <v>199</v>
      </c>
      <c r="L11218" t="s">
        <v>13</v>
      </c>
      <c r="M11218" t="s">
        <v>42</v>
      </c>
      <c r="N11218" t="s">
        <v>43</v>
      </c>
    </row>
    <row r="11219" spans="1:14" x14ac:dyDescent="0.25">
      <c r="A11219" s="8">
        <v>11218</v>
      </c>
      <c r="B11219" s="8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s="8" t="s">
        <v>206</v>
      </c>
      <c r="H11219" s="2">
        <v>0.7896643518518518</v>
      </c>
      <c r="I11219">
        <v>14.75</v>
      </c>
      <c r="J11219">
        <v>14.75</v>
      </c>
      <c r="K11219" t="s">
        <v>198</v>
      </c>
      <c r="L11219" t="s">
        <v>20</v>
      </c>
      <c r="M11219" t="s">
        <v>88</v>
      </c>
      <c r="N11219" t="s">
        <v>89</v>
      </c>
    </row>
    <row r="11220" spans="1:14" x14ac:dyDescent="0.25">
      <c r="A11220" s="8">
        <v>11219</v>
      </c>
      <c r="B11220" s="8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s="8" t="s">
        <v>206</v>
      </c>
      <c r="H11220" s="2">
        <v>0.7896643518518518</v>
      </c>
      <c r="I11220">
        <v>16.75</v>
      </c>
      <c r="J11220">
        <v>16.75</v>
      </c>
      <c r="K11220" t="s">
        <v>198</v>
      </c>
      <c r="L11220" t="s">
        <v>31</v>
      </c>
      <c r="M11220" t="s">
        <v>32</v>
      </c>
      <c r="N11220" t="s">
        <v>33</v>
      </c>
    </row>
    <row r="11221" spans="1:14" x14ac:dyDescent="0.25">
      <c r="A11221" s="8">
        <v>11220</v>
      </c>
      <c r="B11221" s="8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s="8" t="s">
        <v>206</v>
      </c>
      <c r="H11221" s="2">
        <v>0.79174768518518523</v>
      </c>
      <c r="I11221">
        <v>12.25</v>
      </c>
      <c r="J11221">
        <v>12.25</v>
      </c>
      <c r="K11221" t="s">
        <v>200</v>
      </c>
      <c r="L11221" t="s">
        <v>24</v>
      </c>
      <c r="M11221" t="s">
        <v>111</v>
      </c>
      <c r="N11221" t="s">
        <v>112</v>
      </c>
    </row>
    <row r="11222" spans="1:14" x14ac:dyDescent="0.25">
      <c r="A11222" s="8">
        <v>11221</v>
      </c>
      <c r="B11222" s="8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s="8" t="s">
        <v>206</v>
      </c>
      <c r="H11222" s="2">
        <v>0.81841435185185185</v>
      </c>
      <c r="I11222">
        <v>23.65</v>
      </c>
      <c r="J11222">
        <v>23.65</v>
      </c>
      <c r="K11222" t="s">
        <v>200</v>
      </c>
      <c r="L11222" t="s">
        <v>24</v>
      </c>
      <c r="M11222" t="s">
        <v>162</v>
      </c>
      <c r="N11222" t="s">
        <v>163</v>
      </c>
    </row>
    <row r="11223" spans="1:14" x14ac:dyDescent="0.25">
      <c r="A11223" s="8">
        <v>11222</v>
      </c>
      <c r="B11223" s="8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s="8" t="s">
        <v>206</v>
      </c>
      <c r="H11223" s="2">
        <v>0.81841435185185185</v>
      </c>
      <c r="I11223">
        <v>17.95</v>
      </c>
      <c r="J11223">
        <v>17.95</v>
      </c>
      <c r="K11223" t="s">
        <v>199</v>
      </c>
      <c r="L11223" t="s">
        <v>20</v>
      </c>
      <c r="M11223" t="s">
        <v>88</v>
      </c>
      <c r="N11223" t="s">
        <v>89</v>
      </c>
    </row>
    <row r="11224" spans="1:14" x14ac:dyDescent="0.25">
      <c r="A11224" s="8">
        <v>11223</v>
      </c>
      <c r="B11224" s="8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s="8" t="s">
        <v>206</v>
      </c>
      <c r="H11224" s="2">
        <v>0.81841435185185185</v>
      </c>
      <c r="I11224">
        <v>12</v>
      </c>
      <c r="J11224">
        <v>12</v>
      </c>
      <c r="K11224" t="s">
        <v>200</v>
      </c>
      <c r="L11224" t="s">
        <v>13</v>
      </c>
      <c r="M11224" t="s">
        <v>42</v>
      </c>
      <c r="N11224" t="s">
        <v>43</v>
      </c>
    </row>
    <row r="11225" spans="1:14" x14ac:dyDescent="0.25">
      <c r="A11225" s="8">
        <v>11224</v>
      </c>
      <c r="B11225" s="8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s="8" t="s">
        <v>206</v>
      </c>
      <c r="H11225" s="2">
        <v>0.81841435185185185</v>
      </c>
      <c r="I11225">
        <v>16</v>
      </c>
      <c r="J11225">
        <v>16</v>
      </c>
      <c r="K11225" t="s">
        <v>198</v>
      </c>
      <c r="L11225" t="s">
        <v>20</v>
      </c>
      <c r="M11225" t="s">
        <v>63</v>
      </c>
      <c r="N11225" t="s">
        <v>64</v>
      </c>
    </row>
    <row r="11226" spans="1:14" x14ac:dyDescent="0.25">
      <c r="A11226" s="8">
        <v>11225</v>
      </c>
      <c r="B11226" s="8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8" t="s">
        <v>206</v>
      </c>
      <c r="H11226" s="2">
        <v>0.82239583333333333</v>
      </c>
      <c r="I11226">
        <v>12</v>
      </c>
      <c r="J11226">
        <v>12</v>
      </c>
      <c r="K11226" t="s">
        <v>200</v>
      </c>
      <c r="L11226" t="s">
        <v>13</v>
      </c>
      <c r="M11226" t="s">
        <v>52</v>
      </c>
      <c r="N11226" t="s">
        <v>53</v>
      </c>
    </row>
    <row r="11227" spans="1:14" x14ac:dyDescent="0.25">
      <c r="A11227" s="8">
        <v>11226</v>
      </c>
      <c r="B11227" s="8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8" t="s">
        <v>206</v>
      </c>
      <c r="H11227" s="2">
        <v>0.82239583333333333</v>
      </c>
      <c r="I11227">
        <v>20.75</v>
      </c>
      <c r="J11227">
        <v>20.75</v>
      </c>
      <c r="K11227" t="s">
        <v>199</v>
      </c>
      <c r="L11227" t="s">
        <v>24</v>
      </c>
      <c r="M11227" t="s">
        <v>57</v>
      </c>
      <c r="N11227" t="s">
        <v>58</v>
      </c>
    </row>
    <row r="11228" spans="1:14" x14ac:dyDescent="0.25">
      <c r="A11228" s="8">
        <v>11227</v>
      </c>
      <c r="B11228" s="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8" t="s">
        <v>206</v>
      </c>
      <c r="H11228" s="2">
        <v>0.82239583333333333</v>
      </c>
      <c r="I11228">
        <v>25.5</v>
      </c>
      <c r="J11228">
        <v>25.5</v>
      </c>
      <c r="K11228" t="s">
        <v>201</v>
      </c>
      <c r="L11228" t="s">
        <v>13</v>
      </c>
      <c r="M11228" t="s">
        <v>42</v>
      </c>
      <c r="N11228" t="s">
        <v>43</v>
      </c>
    </row>
    <row r="11229" spans="1:14" x14ac:dyDescent="0.25">
      <c r="A11229" s="8">
        <v>11228</v>
      </c>
      <c r="B11229" s="8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s="8" t="s">
        <v>206</v>
      </c>
      <c r="H11229" s="2">
        <v>0.82614583333333336</v>
      </c>
      <c r="I11229">
        <v>12.5</v>
      </c>
      <c r="J11229">
        <v>12.5</v>
      </c>
      <c r="K11229" t="s">
        <v>200</v>
      </c>
      <c r="L11229" t="s">
        <v>24</v>
      </c>
      <c r="M11229" t="s">
        <v>25</v>
      </c>
      <c r="N11229" t="s">
        <v>26</v>
      </c>
    </row>
    <row r="11230" spans="1:14" x14ac:dyDescent="0.25">
      <c r="A11230" s="8">
        <v>11229</v>
      </c>
      <c r="B11230" s="8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s="8" t="s">
        <v>206</v>
      </c>
      <c r="H11230" s="2">
        <v>0.82614583333333336</v>
      </c>
      <c r="I11230">
        <v>9.75</v>
      </c>
      <c r="J11230">
        <v>9.75</v>
      </c>
      <c r="K11230" t="s">
        <v>200</v>
      </c>
      <c r="L11230" t="s">
        <v>13</v>
      </c>
      <c r="M11230" t="s">
        <v>75</v>
      </c>
      <c r="N11230" t="s">
        <v>76</v>
      </c>
    </row>
    <row r="11231" spans="1:14" x14ac:dyDescent="0.25">
      <c r="A11231" s="8">
        <v>11230</v>
      </c>
      <c r="B11231" s="8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8" t="s">
        <v>206</v>
      </c>
      <c r="H11231" s="2">
        <v>0.83175925925925931</v>
      </c>
      <c r="I11231">
        <v>18.5</v>
      </c>
      <c r="J11231">
        <v>18.5</v>
      </c>
      <c r="K11231" t="s">
        <v>199</v>
      </c>
      <c r="L11231" t="s">
        <v>20</v>
      </c>
      <c r="M11231" t="s">
        <v>21</v>
      </c>
      <c r="N11231" t="s">
        <v>22</v>
      </c>
    </row>
    <row r="11232" spans="1:14" x14ac:dyDescent="0.25">
      <c r="A11232" s="8">
        <v>11231</v>
      </c>
      <c r="B11232" s="8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8" t="s">
        <v>206</v>
      </c>
      <c r="H11232" s="2">
        <v>0.83175925925925931</v>
      </c>
      <c r="I11232">
        <v>20.75</v>
      </c>
      <c r="J11232">
        <v>20.75</v>
      </c>
      <c r="K11232" t="s">
        <v>199</v>
      </c>
      <c r="L11232" t="s">
        <v>24</v>
      </c>
      <c r="M11232" t="s">
        <v>45</v>
      </c>
      <c r="N11232" t="s">
        <v>46</v>
      </c>
    </row>
    <row r="11233" spans="1:14" x14ac:dyDescent="0.25">
      <c r="A11233" s="8">
        <v>11232</v>
      </c>
      <c r="B11233" s="8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8" t="s">
        <v>206</v>
      </c>
      <c r="H11233" s="2">
        <v>0.83175925925925931</v>
      </c>
      <c r="I11233">
        <v>12</v>
      </c>
      <c r="J11233">
        <v>12</v>
      </c>
      <c r="K11233" t="s">
        <v>200</v>
      </c>
      <c r="L11233" t="s">
        <v>13</v>
      </c>
      <c r="M11233" t="s">
        <v>42</v>
      </c>
      <c r="N11233" t="s">
        <v>43</v>
      </c>
    </row>
    <row r="11234" spans="1:14" x14ac:dyDescent="0.25">
      <c r="A11234" s="8">
        <v>11233</v>
      </c>
      <c r="B11234" s="8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s="8" t="s">
        <v>206</v>
      </c>
      <c r="H11234" s="2">
        <v>0.83406250000000004</v>
      </c>
      <c r="I11234">
        <v>16.75</v>
      </c>
      <c r="J11234">
        <v>16.75</v>
      </c>
      <c r="K11234" t="s">
        <v>198</v>
      </c>
      <c r="L11234" t="s">
        <v>31</v>
      </c>
      <c r="M11234" t="s">
        <v>39</v>
      </c>
      <c r="N11234" t="s">
        <v>40</v>
      </c>
    </row>
    <row r="11235" spans="1:14" x14ac:dyDescent="0.25">
      <c r="A11235" s="8">
        <v>11234</v>
      </c>
      <c r="B11235" s="8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s="8" t="s">
        <v>206</v>
      </c>
      <c r="H11235" s="2">
        <v>0.83406250000000004</v>
      </c>
      <c r="I11235">
        <v>12</v>
      </c>
      <c r="J11235">
        <v>12</v>
      </c>
      <c r="K11235" t="s">
        <v>200</v>
      </c>
      <c r="L11235" t="s">
        <v>13</v>
      </c>
      <c r="M11235" t="s">
        <v>82</v>
      </c>
      <c r="N11235" t="s">
        <v>83</v>
      </c>
    </row>
    <row r="11236" spans="1:14" x14ac:dyDescent="0.25">
      <c r="A11236" s="8">
        <v>11235</v>
      </c>
      <c r="B11236" s="8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s="8" t="s">
        <v>206</v>
      </c>
      <c r="H11236" s="2">
        <v>0.84734953703703708</v>
      </c>
      <c r="I11236">
        <v>16.5</v>
      </c>
      <c r="J11236">
        <v>16.5</v>
      </c>
      <c r="K11236" t="s">
        <v>198</v>
      </c>
      <c r="L11236" t="s">
        <v>24</v>
      </c>
      <c r="M11236" t="s">
        <v>25</v>
      </c>
      <c r="N11236" t="s">
        <v>26</v>
      </c>
    </row>
    <row r="11237" spans="1:14" x14ac:dyDescent="0.25">
      <c r="A11237" s="8">
        <v>11236</v>
      </c>
      <c r="B11237" s="8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s="8" t="s">
        <v>206</v>
      </c>
      <c r="H11237" s="2">
        <v>0.84734953703703708</v>
      </c>
      <c r="I11237">
        <v>20.25</v>
      </c>
      <c r="J11237">
        <v>20.25</v>
      </c>
      <c r="K11237" t="s">
        <v>199</v>
      </c>
      <c r="L11237" t="s">
        <v>20</v>
      </c>
      <c r="M11237" t="s">
        <v>28</v>
      </c>
      <c r="N11237" t="s">
        <v>29</v>
      </c>
    </row>
    <row r="11238" spans="1:14" x14ac:dyDescent="0.25">
      <c r="A11238" s="8">
        <v>11237</v>
      </c>
      <c r="B11238" s="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8" t="s">
        <v>206</v>
      </c>
      <c r="H11238" s="2">
        <v>0.85621527777777773</v>
      </c>
      <c r="I11238">
        <v>16.75</v>
      </c>
      <c r="J11238">
        <v>16.75</v>
      </c>
      <c r="K11238" t="s">
        <v>198</v>
      </c>
      <c r="L11238" t="s">
        <v>31</v>
      </c>
      <c r="M11238" t="s">
        <v>39</v>
      </c>
      <c r="N11238" t="s">
        <v>40</v>
      </c>
    </row>
    <row r="11239" spans="1:14" x14ac:dyDescent="0.25">
      <c r="A11239" s="8">
        <v>11238</v>
      </c>
      <c r="B11239" s="8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8" t="s">
        <v>206</v>
      </c>
      <c r="H11239" s="2">
        <v>0.85621527777777773</v>
      </c>
      <c r="I11239">
        <v>20.25</v>
      </c>
      <c r="J11239">
        <v>20.25</v>
      </c>
      <c r="K11239" t="s">
        <v>199</v>
      </c>
      <c r="L11239" t="s">
        <v>20</v>
      </c>
      <c r="M11239" t="s">
        <v>28</v>
      </c>
      <c r="N11239" t="s">
        <v>29</v>
      </c>
    </row>
    <row r="11240" spans="1:14" x14ac:dyDescent="0.25">
      <c r="A11240" s="8">
        <v>11239</v>
      </c>
      <c r="B11240" s="8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8" t="s">
        <v>206</v>
      </c>
      <c r="H11240" s="2">
        <v>0.85621527777777773</v>
      </c>
      <c r="I11240">
        <v>20.75</v>
      </c>
      <c r="J11240">
        <v>20.75</v>
      </c>
      <c r="K11240" t="s">
        <v>199</v>
      </c>
      <c r="L11240" t="s">
        <v>24</v>
      </c>
      <c r="M11240" t="s">
        <v>57</v>
      </c>
      <c r="N11240" t="s">
        <v>58</v>
      </c>
    </row>
    <row r="11241" spans="1:14" x14ac:dyDescent="0.25">
      <c r="A11241" s="8">
        <v>11240</v>
      </c>
      <c r="B11241" s="8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s="8" t="s">
        <v>206</v>
      </c>
      <c r="H11241" s="2">
        <v>0.85962962962962963</v>
      </c>
      <c r="I11241">
        <v>17.95</v>
      </c>
      <c r="J11241">
        <v>17.95</v>
      </c>
      <c r="K11241" t="s">
        <v>199</v>
      </c>
      <c r="L11241" t="s">
        <v>20</v>
      </c>
      <c r="M11241" t="s">
        <v>88</v>
      </c>
      <c r="N11241" t="s">
        <v>89</v>
      </c>
    </row>
    <row r="11242" spans="1:14" x14ac:dyDescent="0.25">
      <c r="A11242" s="8">
        <v>11241</v>
      </c>
      <c r="B11242" s="8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8" t="s">
        <v>206</v>
      </c>
      <c r="H11242" s="2">
        <v>0.87228009259259254</v>
      </c>
      <c r="I11242">
        <v>16.75</v>
      </c>
      <c r="J11242">
        <v>16.75</v>
      </c>
      <c r="K11242" t="s">
        <v>198</v>
      </c>
      <c r="L11242" t="s">
        <v>31</v>
      </c>
      <c r="M11242" t="s">
        <v>71</v>
      </c>
      <c r="N11242" t="s">
        <v>72</v>
      </c>
    </row>
    <row r="11243" spans="1:14" x14ac:dyDescent="0.25">
      <c r="A11243" s="8">
        <v>11242</v>
      </c>
      <c r="B11243" s="8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8" t="s">
        <v>206</v>
      </c>
      <c r="H11243" s="2">
        <v>0.87228009259259254</v>
      </c>
      <c r="I11243">
        <v>14.75</v>
      </c>
      <c r="J11243">
        <v>14.75</v>
      </c>
      <c r="K11243" t="s">
        <v>198</v>
      </c>
      <c r="L11243" t="s">
        <v>20</v>
      </c>
      <c r="M11243" t="s">
        <v>88</v>
      </c>
      <c r="N11243" t="s">
        <v>89</v>
      </c>
    </row>
    <row r="11244" spans="1:14" x14ac:dyDescent="0.25">
      <c r="A11244" s="8">
        <v>11243</v>
      </c>
      <c r="B11244" s="8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8" t="s">
        <v>206</v>
      </c>
      <c r="H11244" s="2">
        <v>0.87228009259259254</v>
      </c>
      <c r="I11244">
        <v>16.75</v>
      </c>
      <c r="J11244">
        <v>16.75</v>
      </c>
      <c r="K11244" t="s">
        <v>198</v>
      </c>
      <c r="L11244" t="s">
        <v>20</v>
      </c>
      <c r="M11244" t="s">
        <v>98</v>
      </c>
      <c r="N11244" t="s">
        <v>99</v>
      </c>
    </row>
    <row r="11245" spans="1:14" x14ac:dyDescent="0.25">
      <c r="A11245" s="8">
        <v>11244</v>
      </c>
      <c r="B11245" s="8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s="8" t="s">
        <v>206</v>
      </c>
      <c r="H11245" s="2">
        <v>0.87936342592592598</v>
      </c>
      <c r="I11245">
        <v>12.25</v>
      </c>
      <c r="J11245">
        <v>12.25</v>
      </c>
      <c r="K11245" t="s">
        <v>200</v>
      </c>
      <c r="L11245" t="s">
        <v>24</v>
      </c>
      <c r="M11245" t="s">
        <v>111</v>
      </c>
      <c r="N11245" t="s">
        <v>112</v>
      </c>
    </row>
    <row r="11246" spans="1:14" x14ac:dyDescent="0.25">
      <c r="A11246" s="8">
        <v>11245</v>
      </c>
      <c r="B11246" s="8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s="8" t="s">
        <v>206</v>
      </c>
      <c r="H11246" s="2">
        <v>0.91937500000000005</v>
      </c>
      <c r="I11246">
        <v>12</v>
      </c>
      <c r="J11246">
        <v>12</v>
      </c>
      <c r="K11246" t="s">
        <v>200</v>
      </c>
      <c r="L11246" t="s">
        <v>13</v>
      </c>
      <c r="M11246" t="s">
        <v>17</v>
      </c>
      <c r="N11246" t="s">
        <v>18</v>
      </c>
    </row>
    <row r="11247" spans="1:14" x14ac:dyDescent="0.25">
      <c r="A11247" s="8">
        <v>11246</v>
      </c>
      <c r="B11247" s="8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s="8" t="s">
        <v>206</v>
      </c>
      <c r="H11247" s="2">
        <v>0.91937500000000005</v>
      </c>
      <c r="I11247">
        <v>20.5</v>
      </c>
      <c r="J11247">
        <v>20.5</v>
      </c>
      <c r="K11247" t="s">
        <v>199</v>
      </c>
      <c r="L11247" t="s">
        <v>13</v>
      </c>
      <c r="M11247" t="s">
        <v>52</v>
      </c>
      <c r="N11247" t="s">
        <v>53</v>
      </c>
    </row>
    <row r="11248" spans="1:14" x14ac:dyDescent="0.25">
      <c r="A11248" s="8">
        <v>11247</v>
      </c>
      <c r="B11248" s="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s="8" t="s">
        <v>206</v>
      </c>
      <c r="H11248" s="2">
        <v>0.92641203703703701</v>
      </c>
      <c r="I11248">
        <v>12</v>
      </c>
      <c r="J11248">
        <v>12</v>
      </c>
      <c r="K11248" t="s">
        <v>200</v>
      </c>
      <c r="L11248" t="s">
        <v>13</v>
      </c>
      <c r="M11248" t="s">
        <v>82</v>
      </c>
      <c r="N11248" t="s">
        <v>83</v>
      </c>
    </row>
    <row r="11249" spans="1:14" x14ac:dyDescent="0.25">
      <c r="A11249" s="8">
        <v>11248</v>
      </c>
      <c r="B11249" s="8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s="8" t="s">
        <v>206</v>
      </c>
      <c r="H11249" s="2">
        <v>0.92641203703703701</v>
      </c>
      <c r="I11249">
        <v>12</v>
      </c>
      <c r="J11249">
        <v>12</v>
      </c>
      <c r="K11249" t="s">
        <v>200</v>
      </c>
      <c r="L11249" t="s">
        <v>13</v>
      </c>
      <c r="M11249" t="s">
        <v>17</v>
      </c>
      <c r="N11249" t="s">
        <v>18</v>
      </c>
    </row>
    <row r="11250" spans="1:14" x14ac:dyDescent="0.25">
      <c r="A11250" s="8">
        <v>11249</v>
      </c>
      <c r="B11250" s="8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s="8" t="s">
        <v>206</v>
      </c>
      <c r="H11250" s="2">
        <v>0.92641203703703701</v>
      </c>
      <c r="I11250">
        <v>20.5</v>
      </c>
      <c r="J11250">
        <v>20.5</v>
      </c>
      <c r="K11250" t="s">
        <v>199</v>
      </c>
      <c r="L11250" t="s">
        <v>13</v>
      </c>
      <c r="M11250" t="s">
        <v>52</v>
      </c>
      <c r="N11250" t="s">
        <v>53</v>
      </c>
    </row>
    <row r="11251" spans="1:14" x14ac:dyDescent="0.25">
      <c r="A11251" s="8">
        <v>11250</v>
      </c>
      <c r="B11251" s="8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s="8" t="s">
        <v>206</v>
      </c>
      <c r="H11251" s="2">
        <v>0.92641203703703701</v>
      </c>
      <c r="I11251">
        <v>12.25</v>
      </c>
      <c r="J11251">
        <v>12.25</v>
      </c>
      <c r="K11251" t="s">
        <v>200</v>
      </c>
      <c r="L11251" t="s">
        <v>24</v>
      </c>
      <c r="M11251" t="s">
        <v>111</v>
      </c>
      <c r="N11251" t="s">
        <v>112</v>
      </c>
    </row>
    <row r="11252" spans="1:14" x14ac:dyDescent="0.25">
      <c r="A11252" s="8">
        <v>11251</v>
      </c>
      <c r="B11252" s="8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s="8" t="s">
        <v>206</v>
      </c>
      <c r="H11252" s="2">
        <v>0.9307523148148148</v>
      </c>
      <c r="I11252">
        <v>16.5</v>
      </c>
      <c r="J11252">
        <v>16.5</v>
      </c>
      <c r="K11252" t="s">
        <v>199</v>
      </c>
      <c r="L11252" t="s">
        <v>13</v>
      </c>
      <c r="M11252" t="s">
        <v>14</v>
      </c>
      <c r="N11252" t="s">
        <v>15</v>
      </c>
    </row>
    <row r="11253" spans="1:14" x14ac:dyDescent="0.25">
      <c r="A11253" s="8">
        <v>11252</v>
      </c>
      <c r="B11253" s="8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s="8" t="s">
        <v>206</v>
      </c>
      <c r="H11253" s="2">
        <v>0.9307523148148148</v>
      </c>
      <c r="I11253">
        <v>12.5</v>
      </c>
      <c r="J11253">
        <v>12.5</v>
      </c>
      <c r="K11253" t="s">
        <v>200</v>
      </c>
      <c r="L11253" t="s">
        <v>24</v>
      </c>
      <c r="M11253" t="s">
        <v>104</v>
      </c>
      <c r="N11253" t="s">
        <v>105</v>
      </c>
    </row>
    <row r="11254" spans="1:14" x14ac:dyDescent="0.25">
      <c r="A11254" s="8">
        <v>11253</v>
      </c>
      <c r="B11254" s="8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s="8" t="s">
        <v>206</v>
      </c>
      <c r="H11254" s="2">
        <v>0.9307523148148148</v>
      </c>
      <c r="I11254">
        <v>20.75</v>
      </c>
      <c r="J11254">
        <v>20.75</v>
      </c>
      <c r="K11254" t="s">
        <v>199</v>
      </c>
      <c r="L11254" t="s">
        <v>24</v>
      </c>
      <c r="M11254" t="s">
        <v>36</v>
      </c>
      <c r="N11254" t="s">
        <v>37</v>
      </c>
    </row>
    <row r="11255" spans="1:14" x14ac:dyDescent="0.25">
      <c r="A11255" s="8">
        <v>11254</v>
      </c>
      <c r="B11255" s="8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s="8" t="s">
        <v>206</v>
      </c>
      <c r="H11255" s="2">
        <v>0.9307523148148148</v>
      </c>
      <c r="I11255">
        <v>12.25</v>
      </c>
      <c r="J11255">
        <v>12.25</v>
      </c>
      <c r="K11255" t="s">
        <v>200</v>
      </c>
      <c r="L11255" t="s">
        <v>24</v>
      </c>
      <c r="M11255" t="s">
        <v>111</v>
      </c>
      <c r="N11255" t="s">
        <v>112</v>
      </c>
    </row>
    <row r="11256" spans="1:14" x14ac:dyDescent="0.25">
      <c r="A11256" s="8">
        <v>11255</v>
      </c>
      <c r="B11256" s="8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8" t="s">
        <v>206</v>
      </c>
      <c r="H11256" s="2">
        <v>0.93084490740740744</v>
      </c>
      <c r="I11256">
        <v>20.5</v>
      </c>
      <c r="J11256">
        <v>20.5</v>
      </c>
      <c r="K11256" t="s">
        <v>199</v>
      </c>
      <c r="L11256" t="s">
        <v>13</v>
      </c>
      <c r="M11256" t="s">
        <v>52</v>
      </c>
      <c r="N11256" t="s">
        <v>53</v>
      </c>
    </row>
    <row r="11257" spans="1:14" x14ac:dyDescent="0.25">
      <c r="A11257" s="8">
        <v>11256</v>
      </c>
      <c r="B11257" s="8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8" t="s">
        <v>206</v>
      </c>
      <c r="H11257" s="2">
        <v>0.93084490740740744</v>
      </c>
      <c r="I11257">
        <v>12</v>
      </c>
      <c r="J11257">
        <v>12</v>
      </c>
      <c r="K11257" t="s">
        <v>200</v>
      </c>
      <c r="L11257" t="s">
        <v>20</v>
      </c>
      <c r="M11257" t="s">
        <v>107</v>
      </c>
      <c r="N11257" t="s">
        <v>108</v>
      </c>
    </row>
    <row r="11258" spans="1:14" x14ac:dyDescent="0.25">
      <c r="A11258" s="8">
        <v>11257</v>
      </c>
      <c r="B11258" s="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8" t="s">
        <v>206</v>
      </c>
      <c r="H11258" s="2">
        <v>0.93084490740740744</v>
      </c>
      <c r="I11258">
        <v>16</v>
      </c>
      <c r="J11258">
        <v>16</v>
      </c>
      <c r="K11258" t="s">
        <v>198</v>
      </c>
      <c r="L11258" t="s">
        <v>20</v>
      </c>
      <c r="M11258" t="s">
        <v>63</v>
      </c>
      <c r="N11258" t="s">
        <v>64</v>
      </c>
    </row>
    <row r="11259" spans="1:14" x14ac:dyDescent="0.25">
      <c r="A11259" s="8">
        <v>11258</v>
      </c>
      <c r="B11259" s="8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s="8" t="s">
        <v>207</v>
      </c>
      <c r="H11259" s="2">
        <v>0.48120370370370369</v>
      </c>
      <c r="I11259">
        <v>20.5</v>
      </c>
      <c r="J11259">
        <v>20.5</v>
      </c>
      <c r="K11259" t="s">
        <v>199</v>
      </c>
      <c r="L11259" t="s">
        <v>13</v>
      </c>
      <c r="M11259" t="s">
        <v>91</v>
      </c>
      <c r="N11259" t="s">
        <v>92</v>
      </c>
    </row>
    <row r="11260" spans="1:14" x14ac:dyDescent="0.25">
      <c r="A11260" s="8">
        <v>11259</v>
      </c>
      <c r="B11260" s="8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s="8" t="s">
        <v>207</v>
      </c>
      <c r="H11260" s="2">
        <v>0.48465277777777777</v>
      </c>
      <c r="I11260">
        <v>20.75</v>
      </c>
      <c r="J11260">
        <v>20.75</v>
      </c>
      <c r="K11260" t="s">
        <v>199</v>
      </c>
      <c r="L11260" t="s">
        <v>31</v>
      </c>
      <c r="M11260" t="s">
        <v>39</v>
      </c>
      <c r="N11260" t="s">
        <v>40</v>
      </c>
    </row>
    <row r="11261" spans="1:14" x14ac:dyDescent="0.25">
      <c r="A11261" s="8">
        <v>11260</v>
      </c>
      <c r="B11261" s="8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s="8" t="s">
        <v>207</v>
      </c>
      <c r="H11261" s="2">
        <v>0.48465277777777777</v>
      </c>
      <c r="I11261">
        <v>12</v>
      </c>
      <c r="J11261">
        <v>12</v>
      </c>
      <c r="K11261" t="s">
        <v>200</v>
      </c>
      <c r="L11261" t="s">
        <v>13</v>
      </c>
      <c r="M11261" t="s">
        <v>82</v>
      </c>
      <c r="N11261" t="s">
        <v>83</v>
      </c>
    </row>
    <row r="11262" spans="1:14" x14ac:dyDescent="0.25">
      <c r="A11262" s="8">
        <v>11261</v>
      </c>
      <c r="B11262" s="8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s="8" t="s">
        <v>207</v>
      </c>
      <c r="H11262" s="2">
        <v>0.48465277777777777</v>
      </c>
      <c r="I11262">
        <v>11</v>
      </c>
      <c r="J11262">
        <v>11</v>
      </c>
      <c r="K11262" t="s">
        <v>200</v>
      </c>
      <c r="L11262" t="s">
        <v>13</v>
      </c>
      <c r="M11262" t="s">
        <v>127</v>
      </c>
      <c r="N11262" t="s">
        <v>128</v>
      </c>
    </row>
    <row r="11263" spans="1:14" x14ac:dyDescent="0.25">
      <c r="A11263" s="8">
        <v>11262</v>
      </c>
      <c r="B11263" s="8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s="8" t="s">
        <v>207</v>
      </c>
      <c r="H11263" s="2">
        <v>0.48465277777777777</v>
      </c>
      <c r="I11263">
        <v>16.75</v>
      </c>
      <c r="J11263">
        <v>16.75</v>
      </c>
      <c r="K11263" t="s">
        <v>198</v>
      </c>
      <c r="L11263" t="s">
        <v>31</v>
      </c>
      <c r="M11263" t="s">
        <v>32</v>
      </c>
      <c r="N11263" t="s">
        <v>33</v>
      </c>
    </row>
    <row r="11264" spans="1:14" x14ac:dyDescent="0.25">
      <c r="A11264" s="8">
        <v>11263</v>
      </c>
      <c r="B11264" s="8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s="8" t="s">
        <v>207</v>
      </c>
      <c r="H11264" s="2">
        <v>0.49524305555555553</v>
      </c>
      <c r="I11264">
        <v>16.75</v>
      </c>
      <c r="J11264">
        <v>16.75</v>
      </c>
      <c r="K11264" t="s">
        <v>198</v>
      </c>
      <c r="L11264" t="s">
        <v>20</v>
      </c>
      <c r="M11264" t="s">
        <v>98</v>
      </c>
      <c r="N11264" t="s">
        <v>99</v>
      </c>
    </row>
    <row r="11265" spans="1:14" x14ac:dyDescent="0.25">
      <c r="A11265" s="8">
        <v>11264</v>
      </c>
      <c r="B11265" s="8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s="8" t="s">
        <v>207</v>
      </c>
      <c r="H11265" s="2">
        <v>0.49571759259259257</v>
      </c>
      <c r="I11265">
        <v>16.75</v>
      </c>
      <c r="J11265">
        <v>16.75</v>
      </c>
      <c r="K11265" t="s">
        <v>198</v>
      </c>
      <c r="L11265" t="s">
        <v>31</v>
      </c>
      <c r="M11265" t="s">
        <v>121</v>
      </c>
      <c r="N11265" t="s">
        <v>122</v>
      </c>
    </row>
    <row r="11266" spans="1:14" x14ac:dyDescent="0.25">
      <c r="A11266" s="8">
        <v>11265</v>
      </c>
      <c r="B11266" s="8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s="8" t="s">
        <v>207</v>
      </c>
      <c r="H11266" s="2">
        <v>0.500462962962963</v>
      </c>
      <c r="I11266">
        <v>20.5</v>
      </c>
      <c r="J11266">
        <v>20.5</v>
      </c>
      <c r="K11266" t="s">
        <v>199</v>
      </c>
      <c r="L11266" t="s">
        <v>13</v>
      </c>
      <c r="M11266" t="s">
        <v>52</v>
      </c>
      <c r="N11266" t="s">
        <v>53</v>
      </c>
    </row>
    <row r="11267" spans="1:14" x14ac:dyDescent="0.25">
      <c r="A11267" s="8">
        <v>11266</v>
      </c>
      <c r="B11267" s="8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s="8" t="s">
        <v>207</v>
      </c>
      <c r="H11267" s="2">
        <v>0.50443287037037032</v>
      </c>
      <c r="I11267">
        <v>20.75</v>
      </c>
      <c r="J11267">
        <v>20.75</v>
      </c>
      <c r="K11267" t="s">
        <v>199</v>
      </c>
      <c r="L11267" t="s">
        <v>24</v>
      </c>
      <c r="M11267" t="s">
        <v>85</v>
      </c>
      <c r="N11267" t="s">
        <v>86</v>
      </c>
    </row>
    <row r="11268" spans="1:14" x14ac:dyDescent="0.25">
      <c r="A11268" s="8">
        <v>11267</v>
      </c>
      <c r="B11268" s="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s="8" t="s">
        <v>207</v>
      </c>
      <c r="H11268" s="2">
        <v>0.50443287037037032</v>
      </c>
      <c r="I11268">
        <v>12.5</v>
      </c>
      <c r="J11268">
        <v>12.5</v>
      </c>
      <c r="K11268" t="s">
        <v>200</v>
      </c>
      <c r="L11268" t="s">
        <v>20</v>
      </c>
      <c r="M11268" t="s">
        <v>60</v>
      </c>
      <c r="N11268" t="s">
        <v>61</v>
      </c>
    </row>
    <row r="11269" spans="1:14" x14ac:dyDescent="0.25">
      <c r="A11269" s="8">
        <v>11268</v>
      </c>
      <c r="B11269" s="8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s="8" t="s">
        <v>207</v>
      </c>
      <c r="H11269" s="2">
        <v>0.50638888888888889</v>
      </c>
      <c r="I11269">
        <v>16.25</v>
      </c>
      <c r="J11269">
        <v>16.25</v>
      </c>
      <c r="K11269" t="s">
        <v>198</v>
      </c>
      <c r="L11269" t="s">
        <v>24</v>
      </c>
      <c r="M11269" t="s">
        <v>94</v>
      </c>
      <c r="N11269" t="s">
        <v>95</v>
      </c>
    </row>
    <row r="11270" spans="1:14" x14ac:dyDescent="0.25">
      <c r="A11270" s="8">
        <v>11269</v>
      </c>
      <c r="B11270" s="8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s="8" t="s">
        <v>207</v>
      </c>
      <c r="H11270" s="2">
        <v>0.50638888888888889</v>
      </c>
      <c r="I11270">
        <v>16.5</v>
      </c>
      <c r="J11270">
        <v>16.5</v>
      </c>
      <c r="K11270" t="s">
        <v>199</v>
      </c>
      <c r="L11270" t="s">
        <v>13</v>
      </c>
      <c r="M11270" t="s">
        <v>14</v>
      </c>
      <c r="N11270" t="s">
        <v>15</v>
      </c>
    </row>
    <row r="11271" spans="1:14" x14ac:dyDescent="0.25">
      <c r="A11271" s="8">
        <v>11270</v>
      </c>
      <c r="B11271" s="8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s="8" t="s">
        <v>207</v>
      </c>
      <c r="H11271" s="2">
        <v>0.50812500000000005</v>
      </c>
      <c r="I11271">
        <v>20.75</v>
      </c>
      <c r="J11271">
        <v>20.75</v>
      </c>
      <c r="K11271" t="s">
        <v>199</v>
      </c>
      <c r="L11271" t="s">
        <v>31</v>
      </c>
      <c r="M11271" t="s">
        <v>32</v>
      </c>
      <c r="N11271" t="s">
        <v>33</v>
      </c>
    </row>
    <row r="11272" spans="1:14" x14ac:dyDescent="0.25">
      <c r="A11272" s="8">
        <v>11271</v>
      </c>
      <c r="B11272" s="8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s="8" t="s">
        <v>207</v>
      </c>
      <c r="H11272" s="2">
        <v>0.51437500000000003</v>
      </c>
      <c r="I11272">
        <v>14.75</v>
      </c>
      <c r="J11272">
        <v>14.75</v>
      </c>
      <c r="K11272" t="s">
        <v>198</v>
      </c>
      <c r="L11272" t="s">
        <v>20</v>
      </c>
      <c r="M11272" t="s">
        <v>88</v>
      </c>
      <c r="N11272" t="s">
        <v>89</v>
      </c>
    </row>
    <row r="11273" spans="1:14" x14ac:dyDescent="0.25">
      <c r="A11273" s="8">
        <v>11272</v>
      </c>
      <c r="B11273" s="8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8" t="s">
        <v>207</v>
      </c>
      <c r="H11273" s="2">
        <v>0.51538194444444441</v>
      </c>
      <c r="I11273">
        <v>23.65</v>
      </c>
      <c r="J11273">
        <v>23.65</v>
      </c>
      <c r="K11273" t="s">
        <v>200</v>
      </c>
      <c r="L11273" t="s">
        <v>24</v>
      </c>
      <c r="M11273" t="s">
        <v>162</v>
      </c>
      <c r="N11273" t="s">
        <v>163</v>
      </c>
    </row>
    <row r="11274" spans="1:14" x14ac:dyDescent="0.25">
      <c r="A11274" s="8">
        <v>11273</v>
      </c>
      <c r="B11274" s="8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8" t="s">
        <v>207</v>
      </c>
      <c r="H11274" s="2">
        <v>0.51538194444444441</v>
      </c>
      <c r="I11274">
        <v>16</v>
      </c>
      <c r="J11274">
        <v>16</v>
      </c>
      <c r="K11274" t="s">
        <v>198</v>
      </c>
      <c r="L11274" t="s">
        <v>13</v>
      </c>
      <c r="M11274" t="s">
        <v>17</v>
      </c>
      <c r="N11274" t="s">
        <v>18</v>
      </c>
    </row>
    <row r="11275" spans="1:14" x14ac:dyDescent="0.25">
      <c r="A11275" s="8">
        <v>11274</v>
      </c>
      <c r="B11275" s="8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8" t="s">
        <v>207</v>
      </c>
      <c r="H11275" s="2">
        <v>0.51538194444444441</v>
      </c>
      <c r="I11275">
        <v>14.75</v>
      </c>
      <c r="J11275">
        <v>14.75</v>
      </c>
      <c r="K11275" t="s">
        <v>198</v>
      </c>
      <c r="L11275" t="s">
        <v>20</v>
      </c>
      <c r="M11275" t="s">
        <v>88</v>
      </c>
      <c r="N11275" t="s">
        <v>89</v>
      </c>
    </row>
    <row r="11276" spans="1:14" x14ac:dyDescent="0.25">
      <c r="A11276" s="8">
        <v>11275</v>
      </c>
      <c r="B11276" s="8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s="8" t="s">
        <v>207</v>
      </c>
      <c r="H11276" s="2">
        <v>0.52862268518518518</v>
      </c>
      <c r="I11276">
        <v>16.75</v>
      </c>
      <c r="J11276">
        <v>16.75</v>
      </c>
      <c r="K11276" t="s">
        <v>198</v>
      </c>
      <c r="L11276" t="s">
        <v>31</v>
      </c>
      <c r="M11276" t="s">
        <v>71</v>
      </c>
      <c r="N11276" t="s">
        <v>72</v>
      </c>
    </row>
    <row r="11277" spans="1:14" x14ac:dyDescent="0.25">
      <c r="A11277" s="8">
        <v>11276</v>
      </c>
      <c r="B11277" s="8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s="8" t="s">
        <v>207</v>
      </c>
      <c r="H11277" s="2">
        <v>0.52862268518518518</v>
      </c>
      <c r="I11277">
        <v>16</v>
      </c>
      <c r="J11277">
        <v>16</v>
      </c>
      <c r="K11277" t="s">
        <v>198</v>
      </c>
      <c r="L11277" t="s">
        <v>13</v>
      </c>
      <c r="M11277" t="s">
        <v>17</v>
      </c>
      <c r="N11277" t="s">
        <v>18</v>
      </c>
    </row>
    <row r="11278" spans="1:14" x14ac:dyDescent="0.25">
      <c r="A11278" s="8">
        <v>11277</v>
      </c>
      <c r="B11278" s="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s="8" t="s">
        <v>207</v>
      </c>
      <c r="H11278" s="2">
        <v>0.52862268518518518</v>
      </c>
      <c r="I11278">
        <v>14.75</v>
      </c>
      <c r="J11278">
        <v>14.75</v>
      </c>
      <c r="K11278" t="s">
        <v>198</v>
      </c>
      <c r="L11278" t="s">
        <v>20</v>
      </c>
      <c r="M11278" t="s">
        <v>88</v>
      </c>
      <c r="N11278" t="s">
        <v>89</v>
      </c>
    </row>
    <row r="11279" spans="1:14" x14ac:dyDescent="0.25">
      <c r="A11279" s="8">
        <v>11278</v>
      </c>
      <c r="B11279" s="8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s="8" t="s">
        <v>207</v>
      </c>
      <c r="H11279" s="2">
        <v>0.52862268518518518</v>
      </c>
      <c r="I11279">
        <v>20.75</v>
      </c>
      <c r="J11279">
        <v>20.75</v>
      </c>
      <c r="K11279" t="s">
        <v>199</v>
      </c>
      <c r="L11279" t="s">
        <v>24</v>
      </c>
      <c r="M11279" t="s">
        <v>85</v>
      </c>
      <c r="N11279" t="s">
        <v>86</v>
      </c>
    </row>
    <row r="11280" spans="1:14" x14ac:dyDescent="0.25">
      <c r="A11280" s="8">
        <v>11279</v>
      </c>
      <c r="B11280" s="8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s="8" t="s">
        <v>207</v>
      </c>
      <c r="H11280" s="2">
        <v>0.53</v>
      </c>
      <c r="I11280">
        <v>12.75</v>
      </c>
      <c r="J11280">
        <v>12.75</v>
      </c>
      <c r="K11280" t="s">
        <v>200</v>
      </c>
      <c r="L11280" t="s">
        <v>31</v>
      </c>
      <c r="M11280" t="s">
        <v>71</v>
      </c>
      <c r="N11280" t="s">
        <v>72</v>
      </c>
    </row>
    <row r="11281" spans="1:14" x14ac:dyDescent="0.25">
      <c r="A11281" s="8">
        <v>11280</v>
      </c>
      <c r="B11281" s="8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s="8" t="s">
        <v>207</v>
      </c>
      <c r="H11281" s="2">
        <v>0.54231481481481481</v>
      </c>
      <c r="I11281">
        <v>12.5</v>
      </c>
      <c r="J11281">
        <v>12.5</v>
      </c>
      <c r="K11281" t="s">
        <v>200</v>
      </c>
      <c r="L11281" t="s">
        <v>24</v>
      </c>
      <c r="M11281" t="s">
        <v>57</v>
      </c>
      <c r="N11281" t="s">
        <v>58</v>
      </c>
    </row>
    <row r="11282" spans="1:14" x14ac:dyDescent="0.25">
      <c r="A11282" s="8">
        <v>11281</v>
      </c>
      <c r="B11282" s="8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s="8" t="s">
        <v>207</v>
      </c>
      <c r="H11282" s="2">
        <v>0.54372685185185188</v>
      </c>
      <c r="I11282">
        <v>20.25</v>
      </c>
      <c r="J11282">
        <v>20.25</v>
      </c>
      <c r="K11282" t="s">
        <v>199</v>
      </c>
      <c r="L11282" t="s">
        <v>20</v>
      </c>
      <c r="M11282" t="s">
        <v>101</v>
      </c>
      <c r="N11282" t="s">
        <v>102</v>
      </c>
    </row>
    <row r="11283" spans="1:14" x14ac:dyDescent="0.25">
      <c r="A11283" s="8">
        <v>11282</v>
      </c>
      <c r="B11283" s="8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s="8" t="s">
        <v>207</v>
      </c>
      <c r="H11283" s="2">
        <v>0.54372685185185188</v>
      </c>
      <c r="I11283">
        <v>16.5</v>
      </c>
      <c r="J11283">
        <v>16.5</v>
      </c>
      <c r="K11283" t="s">
        <v>198</v>
      </c>
      <c r="L11283" t="s">
        <v>24</v>
      </c>
      <c r="M11283" t="s">
        <v>36</v>
      </c>
      <c r="N11283" t="s">
        <v>37</v>
      </c>
    </row>
    <row r="11284" spans="1:14" x14ac:dyDescent="0.25">
      <c r="A11284" s="8">
        <v>11283</v>
      </c>
      <c r="B11284" s="8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8" t="s">
        <v>207</v>
      </c>
      <c r="H11284" s="2">
        <v>0.54927083333333337</v>
      </c>
      <c r="I11284">
        <v>16</v>
      </c>
      <c r="J11284">
        <v>16</v>
      </c>
      <c r="K11284" t="s">
        <v>198</v>
      </c>
      <c r="L11284" t="s">
        <v>13</v>
      </c>
      <c r="M11284" t="s">
        <v>17</v>
      </c>
      <c r="N11284" t="s">
        <v>18</v>
      </c>
    </row>
    <row r="11285" spans="1:14" x14ac:dyDescent="0.25">
      <c r="A11285" s="8">
        <v>11284</v>
      </c>
      <c r="B11285" s="8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8" t="s">
        <v>207</v>
      </c>
      <c r="H11285" s="2">
        <v>0.54927083333333337</v>
      </c>
      <c r="I11285">
        <v>11</v>
      </c>
      <c r="J11285">
        <v>11</v>
      </c>
      <c r="K11285" t="s">
        <v>200</v>
      </c>
      <c r="L11285" t="s">
        <v>13</v>
      </c>
      <c r="M11285" t="s">
        <v>127</v>
      </c>
      <c r="N11285" t="s">
        <v>128</v>
      </c>
    </row>
    <row r="11286" spans="1:14" x14ac:dyDescent="0.25">
      <c r="A11286" s="8">
        <v>11285</v>
      </c>
      <c r="B11286" s="8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8" t="s">
        <v>207</v>
      </c>
      <c r="H11286" s="2">
        <v>0.54927083333333337</v>
      </c>
      <c r="I11286">
        <v>12.5</v>
      </c>
      <c r="J11286">
        <v>12.5</v>
      </c>
      <c r="K11286" t="s">
        <v>200</v>
      </c>
      <c r="L11286" t="s">
        <v>24</v>
      </c>
      <c r="M11286" t="s">
        <v>85</v>
      </c>
      <c r="N11286" t="s">
        <v>86</v>
      </c>
    </row>
    <row r="11287" spans="1:14" x14ac:dyDescent="0.25">
      <c r="A11287" s="8">
        <v>11286</v>
      </c>
      <c r="B11287" s="8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8" t="s">
        <v>207</v>
      </c>
      <c r="H11287" s="2">
        <v>0.54927083333333337</v>
      </c>
      <c r="I11287">
        <v>16.5</v>
      </c>
      <c r="J11287">
        <v>16.5</v>
      </c>
      <c r="K11287" t="s">
        <v>198</v>
      </c>
      <c r="L11287" t="s">
        <v>20</v>
      </c>
      <c r="M11287" t="s">
        <v>60</v>
      </c>
      <c r="N11287" t="s">
        <v>61</v>
      </c>
    </row>
    <row r="11288" spans="1:14" x14ac:dyDescent="0.25">
      <c r="A11288" s="8">
        <v>11287</v>
      </c>
      <c r="B11288" s="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8" t="s">
        <v>207</v>
      </c>
      <c r="H11288" s="2">
        <v>0.54927083333333337</v>
      </c>
      <c r="I11288">
        <v>16.5</v>
      </c>
      <c r="J11288">
        <v>16.5</v>
      </c>
      <c r="K11288" t="s">
        <v>198</v>
      </c>
      <c r="L11288" t="s">
        <v>24</v>
      </c>
      <c r="M11288" t="s">
        <v>45</v>
      </c>
      <c r="N11288" t="s">
        <v>46</v>
      </c>
    </row>
    <row r="11289" spans="1:14" x14ac:dyDescent="0.25">
      <c r="A11289" s="8">
        <v>11288</v>
      </c>
      <c r="B11289" s="8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8" t="s">
        <v>207</v>
      </c>
      <c r="H11289" s="2">
        <v>0.54927083333333337</v>
      </c>
      <c r="I11289">
        <v>16.75</v>
      </c>
      <c r="J11289">
        <v>16.75</v>
      </c>
      <c r="K11289" t="s">
        <v>198</v>
      </c>
      <c r="L11289" t="s">
        <v>31</v>
      </c>
      <c r="M11289" t="s">
        <v>32</v>
      </c>
      <c r="N11289" t="s">
        <v>33</v>
      </c>
    </row>
    <row r="11290" spans="1:14" x14ac:dyDescent="0.25">
      <c r="A11290" s="8">
        <v>11289</v>
      </c>
      <c r="B11290" s="8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s="8" t="s">
        <v>207</v>
      </c>
      <c r="H11290" s="2">
        <v>0.5599305555555556</v>
      </c>
      <c r="I11290">
        <v>16</v>
      </c>
      <c r="J11290">
        <v>16</v>
      </c>
      <c r="K11290" t="s">
        <v>198</v>
      </c>
      <c r="L11290" t="s">
        <v>13</v>
      </c>
      <c r="M11290" t="s">
        <v>17</v>
      </c>
      <c r="N11290" t="s">
        <v>18</v>
      </c>
    </row>
    <row r="11291" spans="1:14" x14ac:dyDescent="0.25">
      <c r="A11291" s="8">
        <v>11290</v>
      </c>
      <c r="B11291" s="8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s="8" t="s">
        <v>207</v>
      </c>
      <c r="H11291" s="2">
        <v>0.5599305555555556</v>
      </c>
      <c r="I11291">
        <v>12.5</v>
      </c>
      <c r="J11291">
        <v>12.5</v>
      </c>
      <c r="K11291" t="s">
        <v>200</v>
      </c>
      <c r="L11291" t="s">
        <v>24</v>
      </c>
      <c r="M11291" t="s">
        <v>57</v>
      </c>
      <c r="N11291" t="s">
        <v>58</v>
      </c>
    </row>
    <row r="11292" spans="1:14" x14ac:dyDescent="0.25">
      <c r="A11292" s="8">
        <v>11291</v>
      </c>
      <c r="B11292" s="8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s="8" t="s">
        <v>207</v>
      </c>
      <c r="H11292" s="2">
        <v>0.56555555555555559</v>
      </c>
      <c r="I11292">
        <v>20.75</v>
      </c>
      <c r="J11292">
        <v>20.75</v>
      </c>
      <c r="K11292" t="s">
        <v>199</v>
      </c>
      <c r="L11292" t="s">
        <v>24</v>
      </c>
      <c r="M11292" t="s">
        <v>104</v>
      </c>
      <c r="N11292" t="s">
        <v>105</v>
      </c>
    </row>
    <row r="11293" spans="1:14" x14ac:dyDescent="0.25">
      <c r="A11293" s="8">
        <v>11292</v>
      </c>
      <c r="B11293" s="8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s="8" t="s">
        <v>207</v>
      </c>
      <c r="H11293" s="2">
        <v>0.56709490740740742</v>
      </c>
      <c r="I11293">
        <v>16</v>
      </c>
      <c r="J11293">
        <v>16</v>
      </c>
      <c r="K11293" t="s">
        <v>198</v>
      </c>
      <c r="L11293" t="s">
        <v>13</v>
      </c>
      <c r="M11293" t="s">
        <v>17</v>
      </c>
      <c r="N11293" t="s">
        <v>18</v>
      </c>
    </row>
    <row r="11294" spans="1:14" x14ac:dyDescent="0.25">
      <c r="A11294" s="8">
        <v>11293</v>
      </c>
      <c r="B11294" s="8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s="8" t="s">
        <v>207</v>
      </c>
      <c r="H11294" s="2">
        <v>0.57598379629629626</v>
      </c>
      <c r="I11294">
        <v>20.75</v>
      </c>
      <c r="J11294">
        <v>20.75</v>
      </c>
      <c r="K11294" t="s">
        <v>199</v>
      </c>
      <c r="L11294" t="s">
        <v>31</v>
      </c>
      <c r="M11294" t="s">
        <v>67</v>
      </c>
      <c r="N11294" t="s">
        <v>68</v>
      </c>
    </row>
    <row r="11295" spans="1:14" x14ac:dyDescent="0.25">
      <c r="A11295" s="8">
        <v>11294</v>
      </c>
      <c r="B11295" s="8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s="8" t="s">
        <v>207</v>
      </c>
      <c r="H11295" s="2">
        <v>0.58250000000000002</v>
      </c>
      <c r="I11295">
        <v>12.5</v>
      </c>
      <c r="J11295">
        <v>12.5</v>
      </c>
      <c r="K11295" t="s">
        <v>198</v>
      </c>
      <c r="L11295" t="s">
        <v>13</v>
      </c>
      <c r="M11295" t="s">
        <v>75</v>
      </c>
      <c r="N11295" t="s">
        <v>76</v>
      </c>
    </row>
    <row r="11296" spans="1:14" x14ac:dyDescent="0.25">
      <c r="A11296" s="8">
        <v>11295</v>
      </c>
      <c r="B11296" s="8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s="8" t="s">
        <v>207</v>
      </c>
      <c r="H11296" s="2">
        <v>0.58452546296296293</v>
      </c>
      <c r="I11296">
        <v>20.25</v>
      </c>
      <c r="J11296">
        <v>20.25</v>
      </c>
      <c r="K11296" t="s">
        <v>199</v>
      </c>
      <c r="L11296" t="s">
        <v>24</v>
      </c>
      <c r="M11296" t="s">
        <v>111</v>
      </c>
      <c r="N11296" t="s">
        <v>112</v>
      </c>
    </row>
    <row r="11297" spans="1:14" x14ac:dyDescent="0.25">
      <c r="A11297" s="8">
        <v>11296</v>
      </c>
      <c r="B11297" s="8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s="8" t="s">
        <v>207</v>
      </c>
      <c r="H11297" s="2">
        <v>0.60745370370370366</v>
      </c>
      <c r="I11297">
        <v>11</v>
      </c>
      <c r="J11297">
        <v>11</v>
      </c>
      <c r="K11297" t="s">
        <v>200</v>
      </c>
      <c r="L11297" t="s">
        <v>13</v>
      </c>
      <c r="M11297" t="s">
        <v>127</v>
      </c>
      <c r="N11297" t="s">
        <v>128</v>
      </c>
    </row>
    <row r="11298" spans="1:14" x14ac:dyDescent="0.25">
      <c r="A11298" s="8">
        <v>11297</v>
      </c>
      <c r="B11298" s="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s="8" t="s">
        <v>207</v>
      </c>
      <c r="H11298" s="2">
        <v>0.60745370370370366</v>
      </c>
      <c r="I11298">
        <v>25.5</v>
      </c>
      <c r="J11298">
        <v>25.5</v>
      </c>
      <c r="K11298" t="s">
        <v>201</v>
      </c>
      <c r="L11298" t="s">
        <v>13</v>
      </c>
      <c r="M11298" t="s">
        <v>42</v>
      </c>
      <c r="N11298" t="s">
        <v>43</v>
      </c>
    </row>
    <row r="11299" spans="1:14" x14ac:dyDescent="0.25">
      <c r="A11299" s="8">
        <v>11298</v>
      </c>
      <c r="B11299" s="8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s="8" t="s">
        <v>207</v>
      </c>
      <c r="H11299" s="2">
        <v>0.62321759259259257</v>
      </c>
      <c r="I11299">
        <v>20.75</v>
      </c>
      <c r="J11299">
        <v>20.75</v>
      </c>
      <c r="K11299" t="s">
        <v>199</v>
      </c>
      <c r="L11299" t="s">
        <v>24</v>
      </c>
      <c r="M11299" t="s">
        <v>104</v>
      </c>
      <c r="N11299" t="s">
        <v>105</v>
      </c>
    </row>
    <row r="11300" spans="1:14" x14ac:dyDescent="0.25">
      <c r="A11300" s="8">
        <v>11299</v>
      </c>
      <c r="B11300" s="8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s="8" t="s">
        <v>207</v>
      </c>
      <c r="H11300" s="2">
        <v>0.6545023148148148</v>
      </c>
      <c r="I11300">
        <v>16.75</v>
      </c>
      <c r="J11300">
        <v>16.75</v>
      </c>
      <c r="K11300" t="s">
        <v>198</v>
      </c>
      <c r="L11300" t="s">
        <v>31</v>
      </c>
      <c r="M11300" t="s">
        <v>71</v>
      </c>
      <c r="N11300" t="s">
        <v>72</v>
      </c>
    </row>
    <row r="11301" spans="1:14" x14ac:dyDescent="0.25">
      <c r="A11301" s="8">
        <v>11300</v>
      </c>
      <c r="B11301" s="8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s="8" t="s">
        <v>207</v>
      </c>
      <c r="H11301" s="2">
        <v>0.6545023148148148</v>
      </c>
      <c r="I11301">
        <v>16.5</v>
      </c>
      <c r="J11301">
        <v>16.5</v>
      </c>
      <c r="K11301" t="s">
        <v>198</v>
      </c>
      <c r="L11301" t="s">
        <v>24</v>
      </c>
      <c r="M11301" t="s">
        <v>36</v>
      </c>
      <c r="N11301" t="s">
        <v>37</v>
      </c>
    </row>
    <row r="11302" spans="1:14" x14ac:dyDescent="0.25">
      <c r="A11302" s="8">
        <v>11301</v>
      </c>
      <c r="B11302" s="8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s="8" t="s">
        <v>207</v>
      </c>
      <c r="H11302" s="2">
        <v>0.67533564814814817</v>
      </c>
      <c r="I11302">
        <v>20.75</v>
      </c>
      <c r="J11302">
        <v>20.75</v>
      </c>
      <c r="K11302" t="s">
        <v>199</v>
      </c>
      <c r="L11302" t="s">
        <v>31</v>
      </c>
      <c r="M11302" t="s">
        <v>79</v>
      </c>
      <c r="N11302" t="s">
        <v>80</v>
      </c>
    </row>
    <row r="11303" spans="1:14" x14ac:dyDescent="0.25">
      <c r="A11303" s="8">
        <v>11302</v>
      </c>
      <c r="B11303" s="8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s="8" t="s">
        <v>207</v>
      </c>
      <c r="H11303" s="2">
        <v>0.67533564814814817</v>
      </c>
      <c r="I11303">
        <v>12</v>
      </c>
      <c r="J11303">
        <v>12</v>
      </c>
      <c r="K11303" t="s">
        <v>200</v>
      </c>
      <c r="L11303" t="s">
        <v>20</v>
      </c>
      <c r="M11303" t="s">
        <v>107</v>
      </c>
      <c r="N11303" t="s">
        <v>108</v>
      </c>
    </row>
    <row r="11304" spans="1:14" x14ac:dyDescent="0.25">
      <c r="A11304" s="8">
        <v>11303</v>
      </c>
      <c r="B11304" s="8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s="8" t="s">
        <v>207</v>
      </c>
      <c r="H11304" s="2">
        <v>0.69707175925925924</v>
      </c>
      <c r="I11304">
        <v>16</v>
      </c>
      <c r="J11304">
        <v>16</v>
      </c>
      <c r="K11304" t="s">
        <v>198</v>
      </c>
      <c r="L11304" t="s">
        <v>13</v>
      </c>
      <c r="M11304" t="s">
        <v>17</v>
      </c>
      <c r="N11304" t="s">
        <v>18</v>
      </c>
    </row>
    <row r="11305" spans="1:14" x14ac:dyDescent="0.25">
      <c r="A11305" s="8">
        <v>11304</v>
      </c>
      <c r="B11305" s="8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8" t="s">
        <v>207</v>
      </c>
      <c r="H11305" s="2">
        <v>0.71020833333333333</v>
      </c>
      <c r="I11305">
        <v>12</v>
      </c>
      <c r="J11305">
        <v>12</v>
      </c>
      <c r="K11305" t="s">
        <v>200</v>
      </c>
      <c r="L11305" t="s">
        <v>13</v>
      </c>
      <c r="M11305" t="s">
        <v>82</v>
      </c>
      <c r="N11305" t="s">
        <v>83</v>
      </c>
    </row>
    <row r="11306" spans="1:14" x14ac:dyDescent="0.25">
      <c r="A11306" s="8">
        <v>11305</v>
      </c>
      <c r="B11306" s="8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8" t="s">
        <v>207</v>
      </c>
      <c r="H11306" s="2">
        <v>0.71020833333333333</v>
      </c>
      <c r="I11306">
        <v>17.95</v>
      </c>
      <c r="J11306">
        <v>17.95</v>
      </c>
      <c r="K11306" t="s">
        <v>199</v>
      </c>
      <c r="L11306" t="s">
        <v>20</v>
      </c>
      <c r="M11306" t="s">
        <v>88</v>
      </c>
      <c r="N11306" t="s">
        <v>89</v>
      </c>
    </row>
    <row r="11307" spans="1:14" x14ac:dyDescent="0.25">
      <c r="A11307" s="8">
        <v>11306</v>
      </c>
      <c r="B11307" s="8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8" t="s">
        <v>207</v>
      </c>
      <c r="H11307" s="2">
        <v>0.71020833333333333</v>
      </c>
      <c r="I11307">
        <v>16.25</v>
      </c>
      <c r="J11307">
        <v>16.25</v>
      </c>
      <c r="K11307" t="s">
        <v>198</v>
      </c>
      <c r="L11307" t="s">
        <v>24</v>
      </c>
      <c r="M11307" t="s">
        <v>111</v>
      </c>
      <c r="N11307" t="s">
        <v>112</v>
      </c>
    </row>
    <row r="11308" spans="1:14" x14ac:dyDescent="0.25">
      <c r="A11308" s="8">
        <v>11307</v>
      </c>
      <c r="B11308" s="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s="8" t="s">
        <v>207</v>
      </c>
      <c r="H11308" s="2">
        <v>0.71371527777777777</v>
      </c>
      <c r="I11308">
        <v>12</v>
      </c>
      <c r="J11308">
        <v>12</v>
      </c>
      <c r="K11308" t="s">
        <v>200</v>
      </c>
      <c r="L11308" t="s">
        <v>13</v>
      </c>
      <c r="M11308" t="s">
        <v>82</v>
      </c>
      <c r="N11308" t="s">
        <v>83</v>
      </c>
    </row>
    <row r="11309" spans="1:14" x14ac:dyDescent="0.25">
      <c r="A11309" s="8">
        <v>11308</v>
      </c>
      <c r="B11309" s="8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s="8" t="s">
        <v>207</v>
      </c>
      <c r="H11309" s="2">
        <v>0.71371527777777777</v>
      </c>
      <c r="I11309">
        <v>16.5</v>
      </c>
      <c r="J11309">
        <v>16.5</v>
      </c>
      <c r="K11309" t="s">
        <v>198</v>
      </c>
      <c r="L11309" t="s">
        <v>24</v>
      </c>
      <c r="M11309" t="s">
        <v>85</v>
      </c>
      <c r="N11309" t="s">
        <v>86</v>
      </c>
    </row>
    <row r="11310" spans="1:14" x14ac:dyDescent="0.25">
      <c r="A11310" s="8">
        <v>11309</v>
      </c>
      <c r="B11310" s="8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s="8" t="s">
        <v>207</v>
      </c>
      <c r="H11310" s="2">
        <v>0.71371527777777777</v>
      </c>
      <c r="I11310">
        <v>16.75</v>
      </c>
      <c r="J11310">
        <v>16.75</v>
      </c>
      <c r="K11310" t="s">
        <v>198</v>
      </c>
      <c r="L11310" t="s">
        <v>31</v>
      </c>
      <c r="M11310" t="s">
        <v>67</v>
      </c>
      <c r="N11310" t="s">
        <v>68</v>
      </c>
    </row>
    <row r="11311" spans="1:14" x14ac:dyDescent="0.25">
      <c r="A11311" s="8">
        <v>11310</v>
      </c>
      <c r="B11311" s="8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s="8" t="s">
        <v>207</v>
      </c>
      <c r="H11311" s="2">
        <v>0.71371527777777777</v>
      </c>
      <c r="I11311">
        <v>20.25</v>
      </c>
      <c r="J11311">
        <v>20.25</v>
      </c>
      <c r="K11311" t="s">
        <v>199</v>
      </c>
      <c r="L11311" t="s">
        <v>20</v>
      </c>
      <c r="M11311" t="s">
        <v>63</v>
      </c>
      <c r="N11311" t="s">
        <v>64</v>
      </c>
    </row>
    <row r="11312" spans="1:14" x14ac:dyDescent="0.25">
      <c r="A11312" s="8">
        <v>11311</v>
      </c>
      <c r="B11312" s="8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8" t="s">
        <v>207</v>
      </c>
      <c r="H11312" s="2">
        <v>0.71775462962962966</v>
      </c>
      <c r="I11312">
        <v>20.75</v>
      </c>
      <c r="J11312">
        <v>20.75</v>
      </c>
      <c r="K11312" t="s">
        <v>199</v>
      </c>
      <c r="L11312" t="s">
        <v>31</v>
      </c>
      <c r="M11312" t="s">
        <v>79</v>
      </c>
      <c r="N11312" t="s">
        <v>80</v>
      </c>
    </row>
    <row r="11313" spans="1:14" x14ac:dyDescent="0.25">
      <c r="A11313" s="8">
        <v>11312</v>
      </c>
      <c r="B11313" s="8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8" t="s">
        <v>207</v>
      </c>
      <c r="H11313" s="2">
        <v>0.71775462962962966</v>
      </c>
      <c r="I11313">
        <v>16.75</v>
      </c>
      <c r="J11313">
        <v>16.75</v>
      </c>
      <c r="K11313" t="s">
        <v>198</v>
      </c>
      <c r="L11313" t="s">
        <v>31</v>
      </c>
      <c r="M11313" t="s">
        <v>79</v>
      </c>
      <c r="N11313" t="s">
        <v>80</v>
      </c>
    </row>
    <row r="11314" spans="1:14" x14ac:dyDescent="0.25">
      <c r="A11314" s="8">
        <v>11313</v>
      </c>
      <c r="B11314" s="8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8" t="s">
        <v>207</v>
      </c>
      <c r="H11314" s="2">
        <v>0.71775462962962966</v>
      </c>
      <c r="I11314">
        <v>20.25</v>
      </c>
      <c r="J11314">
        <v>20.25</v>
      </c>
      <c r="K11314" t="s">
        <v>199</v>
      </c>
      <c r="L11314" t="s">
        <v>20</v>
      </c>
      <c r="M11314" t="s">
        <v>28</v>
      </c>
      <c r="N11314" t="s">
        <v>29</v>
      </c>
    </row>
    <row r="11315" spans="1:14" x14ac:dyDescent="0.25">
      <c r="A11315" s="8">
        <v>11314</v>
      </c>
      <c r="B11315" s="8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s="8" t="s">
        <v>207</v>
      </c>
      <c r="H11315" s="2">
        <v>0.73063657407407412</v>
      </c>
      <c r="I11315">
        <v>17.95</v>
      </c>
      <c r="J11315">
        <v>17.95</v>
      </c>
      <c r="K11315" t="s">
        <v>199</v>
      </c>
      <c r="L11315" t="s">
        <v>20</v>
      </c>
      <c r="M11315" t="s">
        <v>88</v>
      </c>
      <c r="N11315" t="s">
        <v>89</v>
      </c>
    </row>
    <row r="11316" spans="1:14" x14ac:dyDescent="0.25">
      <c r="A11316" s="8">
        <v>11315</v>
      </c>
      <c r="B11316" s="8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s="8" t="s">
        <v>207</v>
      </c>
      <c r="H11316" s="2">
        <v>0.73063657407407412</v>
      </c>
      <c r="I11316">
        <v>16</v>
      </c>
      <c r="J11316">
        <v>16</v>
      </c>
      <c r="K11316" t="s">
        <v>198</v>
      </c>
      <c r="L11316" t="s">
        <v>13</v>
      </c>
      <c r="M11316" t="s">
        <v>52</v>
      </c>
      <c r="N11316" t="s">
        <v>53</v>
      </c>
    </row>
    <row r="11317" spans="1:14" x14ac:dyDescent="0.25">
      <c r="A11317" s="8">
        <v>11316</v>
      </c>
      <c r="B11317" s="8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s="8" t="s">
        <v>207</v>
      </c>
      <c r="H11317" s="2">
        <v>0.73063657407407412</v>
      </c>
      <c r="I11317">
        <v>20.25</v>
      </c>
      <c r="J11317">
        <v>20.25</v>
      </c>
      <c r="K11317" t="s">
        <v>199</v>
      </c>
      <c r="L11317" t="s">
        <v>24</v>
      </c>
      <c r="M11317" t="s">
        <v>111</v>
      </c>
      <c r="N11317" t="s">
        <v>112</v>
      </c>
    </row>
    <row r="11318" spans="1:14" x14ac:dyDescent="0.25">
      <c r="A11318" s="8">
        <v>11317</v>
      </c>
      <c r="B11318" s="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s="8" t="s">
        <v>207</v>
      </c>
      <c r="H11318" s="2">
        <v>0.73063657407407412</v>
      </c>
      <c r="I11318">
        <v>20.75</v>
      </c>
      <c r="J11318">
        <v>20.75</v>
      </c>
      <c r="K11318" t="s">
        <v>199</v>
      </c>
      <c r="L11318" t="s">
        <v>24</v>
      </c>
      <c r="M11318" t="s">
        <v>57</v>
      </c>
      <c r="N11318" t="s">
        <v>58</v>
      </c>
    </row>
    <row r="11319" spans="1:14" x14ac:dyDescent="0.25">
      <c r="A11319" s="8">
        <v>11318</v>
      </c>
      <c r="B11319" s="8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s="8" t="s">
        <v>207</v>
      </c>
      <c r="H11319" s="2">
        <v>0.73460648148148144</v>
      </c>
      <c r="I11319">
        <v>12.75</v>
      </c>
      <c r="J11319">
        <v>12.75</v>
      </c>
      <c r="K11319" t="s">
        <v>200</v>
      </c>
      <c r="L11319" t="s">
        <v>31</v>
      </c>
      <c r="M11319" t="s">
        <v>79</v>
      </c>
      <c r="N11319" t="s">
        <v>80</v>
      </c>
    </row>
    <row r="11320" spans="1:14" x14ac:dyDescent="0.25">
      <c r="A11320" s="8">
        <v>11319</v>
      </c>
      <c r="B11320" s="8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s="8" t="s">
        <v>207</v>
      </c>
      <c r="H11320" s="2">
        <v>0.73460648148148144</v>
      </c>
      <c r="I11320">
        <v>16.5</v>
      </c>
      <c r="J11320">
        <v>16.5</v>
      </c>
      <c r="K11320" t="s">
        <v>198</v>
      </c>
      <c r="L11320" t="s">
        <v>24</v>
      </c>
      <c r="M11320" t="s">
        <v>57</v>
      </c>
      <c r="N11320" t="s">
        <v>58</v>
      </c>
    </row>
    <row r="11321" spans="1:14" x14ac:dyDescent="0.25">
      <c r="A11321" s="8">
        <v>11320</v>
      </c>
      <c r="B11321" s="8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s="8" t="s">
        <v>207</v>
      </c>
      <c r="H11321" s="2">
        <v>0.73460648148148144</v>
      </c>
      <c r="I11321">
        <v>20.25</v>
      </c>
      <c r="J11321">
        <v>20.25</v>
      </c>
      <c r="K11321" t="s">
        <v>199</v>
      </c>
      <c r="L11321" t="s">
        <v>20</v>
      </c>
      <c r="M11321" t="s">
        <v>63</v>
      </c>
      <c r="N11321" t="s">
        <v>64</v>
      </c>
    </row>
    <row r="11322" spans="1:14" x14ac:dyDescent="0.25">
      <c r="A11322" s="8">
        <v>11321</v>
      </c>
      <c r="B11322" s="8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s="8" t="s">
        <v>207</v>
      </c>
      <c r="H11322" s="2">
        <v>0.73460648148148144</v>
      </c>
      <c r="I11322">
        <v>12</v>
      </c>
      <c r="J11322">
        <v>12</v>
      </c>
      <c r="K11322" t="s">
        <v>200</v>
      </c>
      <c r="L11322" t="s">
        <v>20</v>
      </c>
      <c r="M11322" t="s">
        <v>63</v>
      </c>
      <c r="N11322" t="s">
        <v>64</v>
      </c>
    </row>
    <row r="11323" spans="1:14" x14ac:dyDescent="0.25">
      <c r="A11323" s="8">
        <v>11322</v>
      </c>
      <c r="B11323" s="8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8" t="s">
        <v>207</v>
      </c>
      <c r="H11323" s="2">
        <v>0.73825231481481479</v>
      </c>
      <c r="I11323">
        <v>18.5</v>
      </c>
      <c r="J11323">
        <v>18.5</v>
      </c>
      <c r="K11323" t="s">
        <v>199</v>
      </c>
      <c r="L11323" t="s">
        <v>20</v>
      </c>
      <c r="M11323" t="s">
        <v>21</v>
      </c>
      <c r="N11323" t="s">
        <v>22</v>
      </c>
    </row>
    <row r="11324" spans="1:14" x14ac:dyDescent="0.25">
      <c r="A11324" s="8">
        <v>11323</v>
      </c>
      <c r="B11324" s="8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8" t="s">
        <v>207</v>
      </c>
      <c r="H11324" s="2">
        <v>0.73825231481481479</v>
      </c>
      <c r="I11324">
        <v>20.75</v>
      </c>
      <c r="J11324">
        <v>20.75</v>
      </c>
      <c r="K11324" t="s">
        <v>199</v>
      </c>
      <c r="L11324" t="s">
        <v>24</v>
      </c>
      <c r="M11324" t="s">
        <v>25</v>
      </c>
      <c r="N11324" t="s">
        <v>26</v>
      </c>
    </row>
    <row r="11325" spans="1:14" x14ac:dyDescent="0.25">
      <c r="A11325" s="8">
        <v>11324</v>
      </c>
      <c r="B11325" s="8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8" t="s">
        <v>207</v>
      </c>
      <c r="H11325" s="2">
        <v>0.73825231481481479</v>
      </c>
      <c r="I11325">
        <v>16.5</v>
      </c>
      <c r="J11325">
        <v>16.5</v>
      </c>
      <c r="K11325" t="s">
        <v>198</v>
      </c>
      <c r="L11325" t="s">
        <v>24</v>
      </c>
      <c r="M11325" t="s">
        <v>25</v>
      </c>
      <c r="N11325" t="s">
        <v>26</v>
      </c>
    </row>
    <row r="11326" spans="1:14" x14ac:dyDescent="0.25">
      <c r="A11326" s="8">
        <v>11325</v>
      </c>
      <c r="B11326" s="8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s="8" t="s">
        <v>207</v>
      </c>
      <c r="H11326" s="2">
        <v>0.74237268518518518</v>
      </c>
      <c r="I11326">
        <v>16.75</v>
      </c>
      <c r="J11326">
        <v>16.75</v>
      </c>
      <c r="K11326" t="s">
        <v>198</v>
      </c>
      <c r="L11326" t="s">
        <v>31</v>
      </c>
      <c r="M11326" t="s">
        <v>71</v>
      </c>
      <c r="N11326" t="s">
        <v>72</v>
      </c>
    </row>
    <row r="11327" spans="1:14" x14ac:dyDescent="0.25">
      <c r="A11327" s="8">
        <v>11326</v>
      </c>
      <c r="B11327" s="8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s="8" t="s">
        <v>207</v>
      </c>
      <c r="H11327" s="2">
        <v>0.74237268518518518</v>
      </c>
      <c r="I11327">
        <v>20.25</v>
      </c>
      <c r="J11327">
        <v>20.25</v>
      </c>
      <c r="K11327" t="s">
        <v>199</v>
      </c>
      <c r="L11327" t="s">
        <v>24</v>
      </c>
      <c r="M11327" t="s">
        <v>111</v>
      </c>
      <c r="N11327" t="s">
        <v>112</v>
      </c>
    </row>
    <row r="11328" spans="1:14" x14ac:dyDescent="0.25">
      <c r="A11328" s="8">
        <v>11327</v>
      </c>
      <c r="B11328" s="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8" t="s">
        <v>207</v>
      </c>
      <c r="H11328" s="2">
        <v>0.7494791666666667</v>
      </c>
      <c r="I11328">
        <v>20.75</v>
      </c>
      <c r="J11328">
        <v>20.75</v>
      </c>
      <c r="K11328" t="s">
        <v>199</v>
      </c>
      <c r="L11328" t="s">
        <v>31</v>
      </c>
      <c r="M11328" t="s">
        <v>71</v>
      </c>
      <c r="N11328" t="s">
        <v>72</v>
      </c>
    </row>
    <row r="11329" spans="1:14" x14ac:dyDescent="0.25">
      <c r="A11329" s="8">
        <v>11328</v>
      </c>
      <c r="B11329" s="8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8" t="s">
        <v>207</v>
      </c>
      <c r="H11329" s="2">
        <v>0.7494791666666667</v>
      </c>
      <c r="I11329">
        <v>16.5</v>
      </c>
      <c r="J11329">
        <v>16.5</v>
      </c>
      <c r="K11329" t="s">
        <v>199</v>
      </c>
      <c r="L11329" t="s">
        <v>13</v>
      </c>
      <c r="M11329" t="s">
        <v>14</v>
      </c>
      <c r="N11329" t="s">
        <v>15</v>
      </c>
    </row>
    <row r="11330" spans="1:14" x14ac:dyDescent="0.25">
      <c r="A11330" s="8">
        <v>11329</v>
      </c>
      <c r="B11330" s="8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8" t="s">
        <v>207</v>
      </c>
      <c r="H11330" s="2">
        <v>0.7494791666666667</v>
      </c>
      <c r="I11330">
        <v>20.25</v>
      </c>
      <c r="J11330">
        <v>20.25</v>
      </c>
      <c r="K11330" t="s">
        <v>199</v>
      </c>
      <c r="L11330" t="s">
        <v>20</v>
      </c>
      <c r="M11330" t="s">
        <v>101</v>
      </c>
      <c r="N11330" t="s">
        <v>102</v>
      </c>
    </row>
    <row r="11331" spans="1:14" x14ac:dyDescent="0.25">
      <c r="A11331" s="8">
        <v>11330</v>
      </c>
      <c r="B11331" s="8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s="8" t="s">
        <v>207</v>
      </c>
      <c r="H11331" s="2">
        <v>0.7540972222222222</v>
      </c>
      <c r="I11331">
        <v>18.5</v>
      </c>
      <c r="J11331">
        <v>18.5</v>
      </c>
      <c r="K11331" t="s">
        <v>199</v>
      </c>
      <c r="L11331" t="s">
        <v>20</v>
      </c>
      <c r="M11331" t="s">
        <v>21</v>
      </c>
      <c r="N11331" t="s">
        <v>22</v>
      </c>
    </row>
    <row r="11332" spans="1:14" x14ac:dyDescent="0.25">
      <c r="A11332" s="8">
        <v>11331</v>
      </c>
      <c r="B11332" s="8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s="8" t="s">
        <v>207</v>
      </c>
      <c r="H11332" s="2">
        <v>0.75783564814814819</v>
      </c>
      <c r="I11332">
        <v>10.5</v>
      </c>
      <c r="J11332">
        <v>10.5</v>
      </c>
      <c r="K11332" t="s">
        <v>200</v>
      </c>
      <c r="L11332" t="s">
        <v>13</v>
      </c>
      <c r="M11332" t="s">
        <v>14</v>
      </c>
      <c r="N11332" t="s">
        <v>15</v>
      </c>
    </row>
    <row r="11333" spans="1:14" x14ac:dyDescent="0.25">
      <c r="A11333" s="8">
        <v>11332</v>
      </c>
      <c r="B11333" s="8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8" t="s">
        <v>207</v>
      </c>
      <c r="H11333" s="2">
        <v>0.76429398148148153</v>
      </c>
      <c r="I11333">
        <v>20.75</v>
      </c>
      <c r="J11333">
        <v>20.75</v>
      </c>
      <c r="K11333" t="s">
        <v>199</v>
      </c>
      <c r="L11333" t="s">
        <v>31</v>
      </c>
      <c r="M11333" t="s">
        <v>39</v>
      </c>
      <c r="N11333" t="s">
        <v>40</v>
      </c>
    </row>
    <row r="11334" spans="1:14" x14ac:dyDescent="0.25">
      <c r="A11334" s="8">
        <v>11333</v>
      </c>
      <c r="B11334" s="8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8" t="s">
        <v>207</v>
      </c>
      <c r="H11334" s="2">
        <v>0.76429398148148153</v>
      </c>
      <c r="I11334">
        <v>20.75</v>
      </c>
      <c r="J11334">
        <v>20.75</v>
      </c>
      <c r="K11334" t="s">
        <v>199</v>
      </c>
      <c r="L11334" t="s">
        <v>31</v>
      </c>
      <c r="M11334" t="s">
        <v>71</v>
      </c>
      <c r="N11334" t="s">
        <v>72</v>
      </c>
    </row>
    <row r="11335" spans="1:14" x14ac:dyDescent="0.25">
      <c r="A11335" s="8">
        <v>11334</v>
      </c>
      <c r="B11335" s="8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8" t="s">
        <v>207</v>
      </c>
      <c r="H11335" s="2">
        <v>0.76429398148148153</v>
      </c>
      <c r="I11335">
        <v>9.75</v>
      </c>
      <c r="J11335">
        <v>9.75</v>
      </c>
      <c r="K11335" t="s">
        <v>200</v>
      </c>
      <c r="L11335" t="s">
        <v>13</v>
      </c>
      <c r="M11335" t="s">
        <v>75</v>
      </c>
      <c r="N11335" t="s">
        <v>76</v>
      </c>
    </row>
    <row r="11336" spans="1:14" x14ac:dyDescent="0.25">
      <c r="A11336" s="8">
        <v>11335</v>
      </c>
      <c r="B11336" s="8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8" t="s">
        <v>207</v>
      </c>
      <c r="H11336" s="2">
        <v>0.77444444444444449</v>
      </c>
      <c r="I11336">
        <v>12.75</v>
      </c>
      <c r="J11336">
        <v>12.75</v>
      </c>
      <c r="K11336" t="s">
        <v>200</v>
      </c>
      <c r="L11336" t="s">
        <v>31</v>
      </c>
      <c r="M11336" t="s">
        <v>39</v>
      </c>
      <c r="N11336" t="s">
        <v>40</v>
      </c>
    </row>
    <row r="11337" spans="1:14" x14ac:dyDescent="0.25">
      <c r="A11337" s="8">
        <v>11336</v>
      </c>
      <c r="B11337" s="8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8" t="s">
        <v>207</v>
      </c>
      <c r="H11337" s="2">
        <v>0.77444444444444449</v>
      </c>
      <c r="I11337">
        <v>16</v>
      </c>
      <c r="J11337">
        <v>16</v>
      </c>
      <c r="K11337" t="s">
        <v>198</v>
      </c>
      <c r="L11337" t="s">
        <v>20</v>
      </c>
      <c r="M11337" t="s">
        <v>28</v>
      </c>
      <c r="N11337" t="s">
        <v>29</v>
      </c>
    </row>
    <row r="11338" spans="1:14" x14ac:dyDescent="0.25">
      <c r="A11338" s="8">
        <v>11337</v>
      </c>
      <c r="B11338" s="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8" t="s">
        <v>207</v>
      </c>
      <c r="H11338" s="2">
        <v>0.77444444444444449</v>
      </c>
      <c r="I11338">
        <v>20.75</v>
      </c>
      <c r="J11338">
        <v>20.75</v>
      </c>
      <c r="K11338" t="s">
        <v>199</v>
      </c>
      <c r="L11338" t="s">
        <v>24</v>
      </c>
      <c r="M11338" t="s">
        <v>57</v>
      </c>
      <c r="N11338" t="s">
        <v>58</v>
      </c>
    </row>
    <row r="11339" spans="1:14" x14ac:dyDescent="0.25">
      <c r="A11339" s="8">
        <v>11338</v>
      </c>
      <c r="B11339" s="8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s="8" t="s">
        <v>207</v>
      </c>
      <c r="H11339" s="2">
        <v>0.78959490740740745</v>
      </c>
      <c r="I11339">
        <v>16.75</v>
      </c>
      <c r="J11339">
        <v>16.75</v>
      </c>
      <c r="K11339" t="s">
        <v>198</v>
      </c>
      <c r="L11339" t="s">
        <v>31</v>
      </c>
      <c r="M11339" t="s">
        <v>39</v>
      </c>
      <c r="N11339" t="s">
        <v>40</v>
      </c>
    </row>
    <row r="11340" spans="1:14" x14ac:dyDescent="0.25">
      <c r="A11340" s="8">
        <v>11339</v>
      </c>
      <c r="B11340" s="8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s="8" t="s">
        <v>207</v>
      </c>
      <c r="H11340" s="2">
        <v>0.78959490740740745</v>
      </c>
      <c r="I11340">
        <v>17.95</v>
      </c>
      <c r="J11340">
        <v>17.95</v>
      </c>
      <c r="K11340" t="s">
        <v>199</v>
      </c>
      <c r="L11340" t="s">
        <v>20</v>
      </c>
      <c r="M11340" t="s">
        <v>88</v>
      </c>
      <c r="N11340" t="s">
        <v>89</v>
      </c>
    </row>
    <row r="11341" spans="1:14" x14ac:dyDescent="0.25">
      <c r="A11341" s="8">
        <v>11340</v>
      </c>
      <c r="B11341" s="8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s="8" t="s">
        <v>207</v>
      </c>
      <c r="H11341" s="2">
        <v>0.78959490740740745</v>
      </c>
      <c r="I11341">
        <v>16.5</v>
      </c>
      <c r="J11341">
        <v>16.5</v>
      </c>
      <c r="K11341" t="s">
        <v>198</v>
      </c>
      <c r="L11341" t="s">
        <v>24</v>
      </c>
      <c r="M11341" t="s">
        <v>36</v>
      </c>
      <c r="N11341" t="s">
        <v>37</v>
      </c>
    </row>
    <row r="11342" spans="1:14" x14ac:dyDescent="0.25">
      <c r="A11342" s="8">
        <v>11341</v>
      </c>
      <c r="B11342" s="8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s="8" t="s">
        <v>207</v>
      </c>
      <c r="H11342" s="2">
        <v>0.78959490740740745</v>
      </c>
      <c r="I11342">
        <v>20.75</v>
      </c>
      <c r="J11342">
        <v>20.75</v>
      </c>
      <c r="K11342" t="s">
        <v>199</v>
      </c>
      <c r="L11342" t="s">
        <v>24</v>
      </c>
      <c r="M11342" t="s">
        <v>85</v>
      </c>
      <c r="N11342" t="s">
        <v>86</v>
      </c>
    </row>
    <row r="11343" spans="1:14" x14ac:dyDescent="0.25">
      <c r="A11343" s="8">
        <v>11342</v>
      </c>
      <c r="B11343" s="8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s="8" t="s">
        <v>207</v>
      </c>
      <c r="H11343" s="2">
        <v>0.79350694444444447</v>
      </c>
      <c r="I11343">
        <v>12.75</v>
      </c>
      <c r="J11343">
        <v>12.75</v>
      </c>
      <c r="K11343" t="s">
        <v>200</v>
      </c>
      <c r="L11343" t="s">
        <v>20</v>
      </c>
      <c r="M11343" t="s">
        <v>98</v>
      </c>
      <c r="N11343" t="s">
        <v>99</v>
      </c>
    </row>
    <row r="11344" spans="1:14" x14ac:dyDescent="0.25">
      <c r="A11344" s="8">
        <v>11343</v>
      </c>
      <c r="B11344" s="8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s="8" t="s">
        <v>207</v>
      </c>
      <c r="H11344" s="2">
        <v>0.79350694444444447</v>
      </c>
      <c r="I11344">
        <v>20.25</v>
      </c>
      <c r="J11344">
        <v>20.25</v>
      </c>
      <c r="K11344" t="s">
        <v>199</v>
      </c>
      <c r="L11344" t="s">
        <v>24</v>
      </c>
      <c r="M11344" t="s">
        <v>111</v>
      </c>
      <c r="N11344" t="s">
        <v>112</v>
      </c>
    </row>
    <row r="11345" spans="1:14" x14ac:dyDescent="0.25">
      <c r="A11345" s="8">
        <v>11344</v>
      </c>
      <c r="B11345" s="8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8" t="s">
        <v>207</v>
      </c>
      <c r="H11345" s="2">
        <v>0.80001157407407408</v>
      </c>
      <c r="I11345">
        <v>20.75</v>
      </c>
      <c r="J11345">
        <v>20.75</v>
      </c>
      <c r="K11345" t="s">
        <v>199</v>
      </c>
      <c r="L11345" t="s">
        <v>20</v>
      </c>
      <c r="M11345" t="s">
        <v>60</v>
      </c>
      <c r="N11345" t="s">
        <v>61</v>
      </c>
    </row>
    <row r="11346" spans="1:14" x14ac:dyDescent="0.25">
      <c r="A11346" s="8">
        <v>11345</v>
      </c>
      <c r="B11346" s="8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8" t="s">
        <v>207</v>
      </c>
      <c r="H11346" s="2">
        <v>0.80001157407407408</v>
      </c>
      <c r="I11346">
        <v>20.25</v>
      </c>
      <c r="J11346">
        <v>20.25</v>
      </c>
      <c r="K11346" t="s">
        <v>199</v>
      </c>
      <c r="L11346" t="s">
        <v>20</v>
      </c>
      <c r="M11346" t="s">
        <v>107</v>
      </c>
      <c r="N11346" t="s">
        <v>108</v>
      </c>
    </row>
    <row r="11347" spans="1:14" x14ac:dyDescent="0.25">
      <c r="A11347" s="8">
        <v>11346</v>
      </c>
      <c r="B11347" s="8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8" t="s">
        <v>207</v>
      </c>
      <c r="H11347" s="2">
        <v>0.80001157407407408</v>
      </c>
      <c r="I11347">
        <v>16.75</v>
      </c>
      <c r="J11347">
        <v>16.75</v>
      </c>
      <c r="K11347" t="s">
        <v>198</v>
      </c>
      <c r="L11347" t="s">
        <v>31</v>
      </c>
      <c r="M11347" t="s">
        <v>32</v>
      </c>
      <c r="N11347" t="s">
        <v>33</v>
      </c>
    </row>
    <row r="11348" spans="1:14" x14ac:dyDescent="0.25">
      <c r="A11348" s="8">
        <v>11347</v>
      </c>
      <c r="B11348" s="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s="8" t="s">
        <v>207</v>
      </c>
      <c r="H11348" s="2">
        <v>0.8068981481481482</v>
      </c>
      <c r="I11348">
        <v>20.75</v>
      </c>
      <c r="J11348">
        <v>20.75</v>
      </c>
      <c r="K11348" t="s">
        <v>199</v>
      </c>
      <c r="L11348" t="s">
        <v>31</v>
      </c>
      <c r="M11348" t="s">
        <v>32</v>
      </c>
      <c r="N11348" t="s">
        <v>33</v>
      </c>
    </row>
    <row r="11349" spans="1:14" x14ac:dyDescent="0.25">
      <c r="A11349" s="8">
        <v>11348</v>
      </c>
      <c r="B11349" s="8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8" t="s">
        <v>207</v>
      </c>
      <c r="H11349" s="2">
        <v>0.81910879629629629</v>
      </c>
      <c r="I11349">
        <v>12.25</v>
      </c>
      <c r="J11349">
        <v>12.25</v>
      </c>
      <c r="K11349" t="s">
        <v>200</v>
      </c>
      <c r="L11349" t="s">
        <v>24</v>
      </c>
      <c r="M11349" t="s">
        <v>111</v>
      </c>
      <c r="N11349" t="s">
        <v>112</v>
      </c>
    </row>
    <row r="11350" spans="1:14" x14ac:dyDescent="0.25">
      <c r="A11350" s="8">
        <v>11349</v>
      </c>
      <c r="B11350" s="8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8" t="s">
        <v>207</v>
      </c>
      <c r="H11350" s="2">
        <v>0.81910879629629629</v>
      </c>
      <c r="I11350">
        <v>16.5</v>
      </c>
      <c r="J11350">
        <v>16.5</v>
      </c>
      <c r="K11350" t="s">
        <v>198</v>
      </c>
      <c r="L11350" t="s">
        <v>24</v>
      </c>
      <c r="M11350" t="s">
        <v>85</v>
      </c>
      <c r="N11350" t="s">
        <v>86</v>
      </c>
    </row>
    <row r="11351" spans="1:14" x14ac:dyDescent="0.25">
      <c r="A11351" s="8">
        <v>11350</v>
      </c>
      <c r="B11351" s="8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8" t="s">
        <v>207</v>
      </c>
      <c r="H11351" s="2">
        <v>0.81910879629629629</v>
      </c>
      <c r="I11351">
        <v>16.5</v>
      </c>
      <c r="J11351">
        <v>16.5</v>
      </c>
      <c r="K11351" t="s">
        <v>198</v>
      </c>
      <c r="L11351" t="s">
        <v>24</v>
      </c>
      <c r="M11351" t="s">
        <v>45</v>
      </c>
      <c r="N11351" t="s">
        <v>46</v>
      </c>
    </row>
    <row r="11352" spans="1:14" x14ac:dyDescent="0.25">
      <c r="A11352" s="8">
        <v>11351</v>
      </c>
      <c r="B11352" s="8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s="8" t="s">
        <v>207</v>
      </c>
      <c r="H11352" s="2">
        <v>0.82815972222222223</v>
      </c>
      <c r="I11352">
        <v>18.5</v>
      </c>
      <c r="J11352">
        <v>18.5</v>
      </c>
      <c r="K11352" t="s">
        <v>199</v>
      </c>
      <c r="L11352" t="s">
        <v>20</v>
      </c>
      <c r="M11352" t="s">
        <v>21</v>
      </c>
      <c r="N11352" t="s">
        <v>22</v>
      </c>
    </row>
    <row r="11353" spans="1:14" x14ac:dyDescent="0.25">
      <c r="A11353" s="8">
        <v>11352</v>
      </c>
      <c r="B11353" s="8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s="8" t="s">
        <v>207</v>
      </c>
      <c r="H11353" s="2">
        <v>0.82815972222222223</v>
      </c>
      <c r="I11353">
        <v>12.25</v>
      </c>
      <c r="J11353">
        <v>12.25</v>
      </c>
      <c r="K11353" t="s">
        <v>200</v>
      </c>
      <c r="L11353" t="s">
        <v>24</v>
      </c>
      <c r="M11353" t="s">
        <v>111</v>
      </c>
      <c r="N11353" t="s">
        <v>112</v>
      </c>
    </row>
    <row r="11354" spans="1:14" x14ac:dyDescent="0.25">
      <c r="A11354" s="8">
        <v>11353</v>
      </c>
      <c r="B11354" s="8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s="8" t="s">
        <v>207</v>
      </c>
      <c r="H11354" s="2">
        <v>0.83334490740740741</v>
      </c>
      <c r="I11354">
        <v>16</v>
      </c>
      <c r="J11354">
        <v>16</v>
      </c>
      <c r="K11354" t="s">
        <v>198</v>
      </c>
      <c r="L11354" t="s">
        <v>20</v>
      </c>
      <c r="M11354" t="s">
        <v>28</v>
      </c>
      <c r="N11354" t="s">
        <v>29</v>
      </c>
    </row>
    <row r="11355" spans="1:14" x14ac:dyDescent="0.25">
      <c r="A11355" s="8">
        <v>11354</v>
      </c>
      <c r="B11355" s="8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s="8" t="s">
        <v>207</v>
      </c>
      <c r="H11355" s="2">
        <v>0.83793981481481483</v>
      </c>
      <c r="I11355">
        <v>16.5</v>
      </c>
      <c r="J11355">
        <v>16.5</v>
      </c>
      <c r="K11355" t="s">
        <v>198</v>
      </c>
      <c r="L11355" t="s">
        <v>24</v>
      </c>
      <c r="M11355" t="s">
        <v>25</v>
      </c>
      <c r="N11355" t="s">
        <v>26</v>
      </c>
    </row>
    <row r="11356" spans="1:14" x14ac:dyDescent="0.25">
      <c r="A11356" s="8">
        <v>11355</v>
      </c>
      <c r="B11356" s="8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8" t="s">
        <v>207</v>
      </c>
      <c r="H11356" s="2">
        <v>0.85709490740740746</v>
      </c>
      <c r="I11356">
        <v>16.75</v>
      </c>
      <c r="J11356">
        <v>16.75</v>
      </c>
      <c r="K11356" t="s">
        <v>198</v>
      </c>
      <c r="L11356" t="s">
        <v>31</v>
      </c>
      <c r="M11356" t="s">
        <v>121</v>
      </c>
      <c r="N11356" t="s">
        <v>122</v>
      </c>
    </row>
    <row r="11357" spans="1:14" x14ac:dyDescent="0.25">
      <c r="A11357" s="8">
        <v>11356</v>
      </c>
      <c r="B11357" s="8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8" t="s">
        <v>207</v>
      </c>
      <c r="H11357" s="2">
        <v>0.85709490740740746</v>
      </c>
      <c r="I11357">
        <v>10.5</v>
      </c>
      <c r="J11357">
        <v>10.5</v>
      </c>
      <c r="K11357" t="s">
        <v>200</v>
      </c>
      <c r="L11357" t="s">
        <v>13</v>
      </c>
      <c r="M11357" t="s">
        <v>14</v>
      </c>
      <c r="N11357" t="s">
        <v>15</v>
      </c>
    </row>
    <row r="11358" spans="1:14" x14ac:dyDescent="0.25">
      <c r="A11358" s="8">
        <v>11357</v>
      </c>
      <c r="B11358" s="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8" t="s">
        <v>207</v>
      </c>
      <c r="H11358" s="2">
        <v>0.85709490740740746</v>
      </c>
      <c r="I11358">
        <v>20.25</v>
      </c>
      <c r="J11358">
        <v>20.25</v>
      </c>
      <c r="K11358" t="s">
        <v>199</v>
      </c>
      <c r="L11358" t="s">
        <v>20</v>
      </c>
      <c r="M11358" t="s">
        <v>101</v>
      </c>
      <c r="N11358" t="s">
        <v>102</v>
      </c>
    </row>
    <row r="11359" spans="1:14" x14ac:dyDescent="0.25">
      <c r="A11359" s="8">
        <v>11358</v>
      </c>
      <c r="B11359" s="8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8" t="s">
        <v>207</v>
      </c>
      <c r="H11359" s="2">
        <v>0.86453703703703699</v>
      </c>
      <c r="I11359">
        <v>12.75</v>
      </c>
      <c r="J11359">
        <v>12.75</v>
      </c>
      <c r="K11359" t="s">
        <v>200</v>
      </c>
      <c r="L11359" t="s">
        <v>31</v>
      </c>
      <c r="M11359" t="s">
        <v>71</v>
      </c>
      <c r="N11359" t="s">
        <v>72</v>
      </c>
    </row>
    <row r="11360" spans="1:14" x14ac:dyDescent="0.25">
      <c r="A11360" s="8">
        <v>11359</v>
      </c>
      <c r="B11360" s="8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8" t="s">
        <v>207</v>
      </c>
      <c r="H11360" s="2">
        <v>0.86453703703703699</v>
      </c>
      <c r="I11360">
        <v>16</v>
      </c>
      <c r="J11360">
        <v>16</v>
      </c>
      <c r="K11360" t="s">
        <v>198</v>
      </c>
      <c r="L11360" t="s">
        <v>20</v>
      </c>
      <c r="M11360" t="s">
        <v>101</v>
      </c>
      <c r="N11360" t="s">
        <v>102</v>
      </c>
    </row>
    <row r="11361" spans="1:14" x14ac:dyDescent="0.25">
      <c r="A11361" s="8">
        <v>11360</v>
      </c>
      <c r="B11361" s="8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8" t="s">
        <v>207</v>
      </c>
      <c r="H11361" s="2">
        <v>0.86453703703703699</v>
      </c>
      <c r="I11361">
        <v>17.5</v>
      </c>
      <c r="J11361">
        <v>17.5</v>
      </c>
      <c r="K11361" t="s">
        <v>199</v>
      </c>
      <c r="L11361" t="s">
        <v>13</v>
      </c>
      <c r="M11361" t="s">
        <v>127</v>
      </c>
      <c r="N11361" t="s">
        <v>128</v>
      </c>
    </row>
    <row r="11362" spans="1:14" x14ac:dyDescent="0.25">
      <c r="A11362" s="8">
        <v>11361</v>
      </c>
      <c r="B11362" s="8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s="8" t="s">
        <v>207</v>
      </c>
      <c r="H11362" s="2">
        <v>0.87104166666666671</v>
      </c>
      <c r="I11362">
        <v>20.75</v>
      </c>
      <c r="J11362">
        <v>20.75</v>
      </c>
      <c r="K11362" t="s">
        <v>199</v>
      </c>
      <c r="L11362" t="s">
        <v>31</v>
      </c>
      <c r="M11362" t="s">
        <v>71</v>
      </c>
      <c r="N11362" t="s">
        <v>72</v>
      </c>
    </row>
    <row r="11363" spans="1:14" x14ac:dyDescent="0.25">
      <c r="A11363" s="8">
        <v>11362</v>
      </c>
      <c r="B11363" s="8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s="8" t="s">
        <v>207</v>
      </c>
      <c r="H11363" s="2">
        <v>0.87662037037037033</v>
      </c>
      <c r="I11363">
        <v>20.75</v>
      </c>
      <c r="J11363">
        <v>20.75</v>
      </c>
      <c r="K11363" t="s">
        <v>199</v>
      </c>
      <c r="L11363" t="s">
        <v>31</v>
      </c>
      <c r="M11363" t="s">
        <v>67</v>
      </c>
      <c r="N11363" t="s">
        <v>68</v>
      </c>
    </row>
    <row r="11364" spans="1:14" x14ac:dyDescent="0.25">
      <c r="A11364" s="8">
        <v>11363</v>
      </c>
      <c r="B11364" s="8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s="8" t="s">
        <v>207</v>
      </c>
      <c r="H11364" s="2">
        <v>0.88146990740740738</v>
      </c>
      <c r="I11364">
        <v>16.75</v>
      </c>
      <c r="J11364">
        <v>16.75</v>
      </c>
      <c r="K11364" t="s">
        <v>198</v>
      </c>
      <c r="L11364" t="s">
        <v>31</v>
      </c>
      <c r="M11364" t="s">
        <v>39</v>
      </c>
      <c r="N11364" t="s">
        <v>40</v>
      </c>
    </row>
    <row r="11365" spans="1:14" x14ac:dyDescent="0.25">
      <c r="A11365" s="8">
        <v>11364</v>
      </c>
      <c r="B11365" s="8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s="8" t="s">
        <v>207</v>
      </c>
      <c r="H11365" s="2">
        <v>0.88146990740740738</v>
      </c>
      <c r="I11365">
        <v>20.5</v>
      </c>
      <c r="J11365">
        <v>20.5</v>
      </c>
      <c r="K11365" t="s">
        <v>199</v>
      </c>
      <c r="L11365" t="s">
        <v>13</v>
      </c>
      <c r="M11365" t="s">
        <v>91</v>
      </c>
      <c r="N11365" t="s">
        <v>92</v>
      </c>
    </row>
    <row r="11366" spans="1:14" x14ac:dyDescent="0.25">
      <c r="A11366" s="8">
        <v>11365</v>
      </c>
      <c r="B11366" s="8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s="8" t="s">
        <v>207</v>
      </c>
      <c r="H11366" s="2">
        <v>0.88296296296296295</v>
      </c>
      <c r="I11366">
        <v>9.75</v>
      </c>
      <c r="J11366">
        <v>9.75</v>
      </c>
      <c r="K11366" t="s">
        <v>200</v>
      </c>
      <c r="L11366" t="s">
        <v>13</v>
      </c>
      <c r="M11366" t="s">
        <v>75</v>
      </c>
      <c r="N11366" t="s">
        <v>76</v>
      </c>
    </row>
    <row r="11367" spans="1:14" x14ac:dyDescent="0.25">
      <c r="A11367" s="8">
        <v>11366</v>
      </c>
      <c r="B11367" s="8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s="8" t="s">
        <v>207</v>
      </c>
      <c r="H11367" s="2">
        <v>0.88296296296296295</v>
      </c>
      <c r="I11367">
        <v>12.5</v>
      </c>
      <c r="J11367">
        <v>12.5</v>
      </c>
      <c r="K11367" t="s">
        <v>200</v>
      </c>
      <c r="L11367" t="s">
        <v>24</v>
      </c>
      <c r="M11367" t="s">
        <v>104</v>
      </c>
      <c r="N11367" t="s">
        <v>105</v>
      </c>
    </row>
    <row r="11368" spans="1:14" x14ac:dyDescent="0.25">
      <c r="A11368" s="8">
        <v>11367</v>
      </c>
      <c r="B11368" s="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s="8" t="s">
        <v>207</v>
      </c>
      <c r="H11368" s="2">
        <v>0.88464120370370369</v>
      </c>
      <c r="I11368">
        <v>12.5</v>
      </c>
      <c r="J11368">
        <v>12.5</v>
      </c>
      <c r="K11368" t="s">
        <v>200</v>
      </c>
      <c r="L11368" t="s">
        <v>24</v>
      </c>
      <c r="M11368" t="s">
        <v>85</v>
      </c>
      <c r="N11368" t="s">
        <v>86</v>
      </c>
    </row>
    <row r="11369" spans="1:14" x14ac:dyDescent="0.25">
      <c r="A11369" s="8">
        <v>11368</v>
      </c>
      <c r="B11369" s="8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s="8" t="s">
        <v>207</v>
      </c>
      <c r="H11369" s="2">
        <v>0.89359953703703698</v>
      </c>
      <c r="I11369">
        <v>10.5</v>
      </c>
      <c r="J11369">
        <v>10.5</v>
      </c>
      <c r="K11369" t="s">
        <v>200</v>
      </c>
      <c r="L11369" t="s">
        <v>13</v>
      </c>
      <c r="M11369" t="s">
        <v>14</v>
      </c>
      <c r="N11369" t="s">
        <v>15</v>
      </c>
    </row>
    <row r="11370" spans="1:14" x14ac:dyDescent="0.25">
      <c r="A11370" s="8">
        <v>11369</v>
      </c>
      <c r="B11370" s="8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s="8" t="s">
        <v>207</v>
      </c>
      <c r="H11370" s="2">
        <v>0.89359953703703698</v>
      </c>
      <c r="I11370">
        <v>15.25</v>
      </c>
      <c r="J11370">
        <v>15.25</v>
      </c>
      <c r="K11370" t="s">
        <v>199</v>
      </c>
      <c r="L11370" t="s">
        <v>13</v>
      </c>
      <c r="M11370" t="s">
        <v>75</v>
      </c>
      <c r="N11370" t="s">
        <v>76</v>
      </c>
    </row>
    <row r="11371" spans="1:14" x14ac:dyDescent="0.25">
      <c r="A11371" s="8">
        <v>11370</v>
      </c>
      <c r="B11371" s="8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s="8" t="s">
        <v>207</v>
      </c>
      <c r="H11371" s="2">
        <v>0.89371527777777782</v>
      </c>
      <c r="I11371">
        <v>16.5</v>
      </c>
      <c r="J11371">
        <v>16.5</v>
      </c>
      <c r="K11371" t="s">
        <v>198</v>
      </c>
      <c r="L11371" t="s">
        <v>24</v>
      </c>
      <c r="M11371" t="s">
        <v>25</v>
      </c>
      <c r="N11371" t="s">
        <v>26</v>
      </c>
    </row>
    <row r="11372" spans="1:14" x14ac:dyDescent="0.25">
      <c r="A11372" s="8">
        <v>11371</v>
      </c>
      <c r="B11372" s="8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s="8" t="s">
        <v>207</v>
      </c>
      <c r="H11372" s="2">
        <v>0.89371527777777782</v>
      </c>
      <c r="I11372">
        <v>15.25</v>
      </c>
      <c r="J11372">
        <v>15.25</v>
      </c>
      <c r="K11372" t="s">
        <v>199</v>
      </c>
      <c r="L11372" t="s">
        <v>13</v>
      </c>
      <c r="M11372" t="s">
        <v>75</v>
      </c>
      <c r="N11372" t="s">
        <v>76</v>
      </c>
    </row>
    <row r="11373" spans="1:14" x14ac:dyDescent="0.25">
      <c r="A11373" s="8">
        <v>11372</v>
      </c>
      <c r="B11373" s="8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s="8" t="s">
        <v>207</v>
      </c>
      <c r="H11373" s="2">
        <v>0.92831018518518515</v>
      </c>
      <c r="I11373">
        <v>16.75</v>
      </c>
      <c r="J11373">
        <v>16.75</v>
      </c>
      <c r="K11373" t="s">
        <v>198</v>
      </c>
      <c r="L11373" t="s">
        <v>20</v>
      </c>
      <c r="M11373" t="s">
        <v>98</v>
      </c>
      <c r="N11373" t="s">
        <v>99</v>
      </c>
    </row>
    <row r="11374" spans="1:14" x14ac:dyDescent="0.25">
      <c r="A11374" s="8">
        <v>11373</v>
      </c>
      <c r="B11374" s="8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s="8" t="s">
        <v>197</v>
      </c>
      <c r="H11374" s="2">
        <v>0.4742939814814815</v>
      </c>
      <c r="I11374">
        <v>16.5</v>
      </c>
      <c r="J11374">
        <v>16.5</v>
      </c>
      <c r="K11374" t="s">
        <v>199</v>
      </c>
      <c r="L11374" t="s">
        <v>13</v>
      </c>
      <c r="M11374" t="s">
        <v>14</v>
      </c>
      <c r="N11374" t="s">
        <v>15</v>
      </c>
    </row>
    <row r="11375" spans="1:14" x14ac:dyDescent="0.25">
      <c r="A11375" s="8">
        <v>11374</v>
      </c>
      <c r="B11375" s="8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s="8" t="s">
        <v>197</v>
      </c>
      <c r="H11375" s="2">
        <v>0.48231481481481481</v>
      </c>
      <c r="I11375">
        <v>17.95</v>
      </c>
      <c r="J11375">
        <v>17.95</v>
      </c>
      <c r="K11375" t="s">
        <v>199</v>
      </c>
      <c r="L11375" t="s">
        <v>20</v>
      </c>
      <c r="M11375" t="s">
        <v>88</v>
      </c>
      <c r="N11375" t="s">
        <v>89</v>
      </c>
    </row>
    <row r="11376" spans="1:14" x14ac:dyDescent="0.25">
      <c r="A11376" s="8">
        <v>11375</v>
      </c>
      <c r="B11376" s="8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s="8" t="s">
        <v>197</v>
      </c>
      <c r="H11376" s="2">
        <v>0.48409722222222223</v>
      </c>
      <c r="I11376">
        <v>16</v>
      </c>
      <c r="J11376">
        <v>16</v>
      </c>
      <c r="K11376" t="s">
        <v>198</v>
      </c>
      <c r="L11376" t="s">
        <v>13</v>
      </c>
      <c r="M11376" t="s">
        <v>17</v>
      </c>
      <c r="N11376" t="s">
        <v>18</v>
      </c>
    </row>
    <row r="11377" spans="1:14" x14ac:dyDescent="0.25">
      <c r="A11377" s="8">
        <v>11376</v>
      </c>
      <c r="B11377" s="8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s="8" t="s">
        <v>197</v>
      </c>
      <c r="H11377" s="2">
        <v>0.48409722222222223</v>
      </c>
      <c r="I11377">
        <v>10.5</v>
      </c>
      <c r="J11377">
        <v>10.5</v>
      </c>
      <c r="K11377" t="s">
        <v>200</v>
      </c>
      <c r="L11377" t="s">
        <v>13</v>
      </c>
      <c r="M11377" t="s">
        <v>14</v>
      </c>
      <c r="N11377" t="s">
        <v>15</v>
      </c>
    </row>
    <row r="11378" spans="1:14" x14ac:dyDescent="0.25">
      <c r="A11378" s="8">
        <v>11377</v>
      </c>
      <c r="B11378" s="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s="8" t="s">
        <v>197</v>
      </c>
      <c r="H11378" s="2">
        <v>0.48452546296296295</v>
      </c>
      <c r="I11378">
        <v>16.25</v>
      </c>
      <c r="J11378">
        <v>16.25</v>
      </c>
      <c r="K11378" t="s">
        <v>198</v>
      </c>
      <c r="L11378" t="s">
        <v>24</v>
      </c>
      <c r="M11378" t="s">
        <v>94</v>
      </c>
      <c r="N11378" t="s">
        <v>95</v>
      </c>
    </row>
    <row r="11379" spans="1:14" x14ac:dyDescent="0.25">
      <c r="A11379" s="8">
        <v>11378</v>
      </c>
      <c r="B11379" s="8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s="8" t="s">
        <v>197</v>
      </c>
      <c r="H11379" s="2">
        <v>0.48452546296296295</v>
      </c>
      <c r="I11379">
        <v>10.5</v>
      </c>
      <c r="J11379">
        <v>10.5</v>
      </c>
      <c r="K11379" t="s">
        <v>200</v>
      </c>
      <c r="L11379" t="s">
        <v>13</v>
      </c>
      <c r="M11379" t="s">
        <v>14</v>
      </c>
      <c r="N11379" t="s">
        <v>15</v>
      </c>
    </row>
    <row r="11380" spans="1:14" x14ac:dyDescent="0.25">
      <c r="A11380" s="8">
        <v>11379</v>
      </c>
      <c r="B11380" s="8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s="8" t="s">
        <v>197</v>
      </c>
      <c r="H11380" s="2">
        <v>0.48891203703703706</v>
      </c>
      <c r="I11380">
        <v>12.75</v>
      </c>
      <c r="J11380">
        <v>12.75</v>
      </c>
      <c r="K11380" t="s">
        <v>200</v>
      </c>
      <c r="L11380" t="s">
        <v>31</v>
      </c>
      <c r="M11380" t="s">
        <v>79</v>
      </c>
      <c r="N11380" t="s">
        <v>80</v>
      </c>
    </row>
    <row r="11381" spans="1:14" x14ac:dyDescent="0.25">
      <c r="A11381" s="8">
        <v>11380</v>
      </c>
      <c r="B11381" s="8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s="8" t="s">
        <v>197</v>
      </c>
      <c r="H11381" s="2">
        <v>0.49060185185185184</v>
      </c>
      <c r="I11381">
        <v>20.75</v>
      </c>
      <c r="J11381">
        <v>20.75</v>
      </c>
      <c r="K11381" t="s">
        <v>199</v>
      </c>
      <c r="L11381" t="s">
        <v>31</v>
      </c>
      <c r="M11381" t="s">
        <v>39</v>
      </c>
      <c r="N11381" t="s">
        <v>40</v>
      </c>
    </row>
    <row r="11382" spans="1:14" x14ac:dyDescent="0.25">
      <c r="A11382" s="8">
        <v>11381</v>
      </c>
      <c r="B11382" s="8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s="8" t="s">
        <v>197</v>
      </c>
      <c r="H11382" s="2">
        <v>0.49060185185185184</v>
      </c>
      <c r="I11382">
        <v>9.75</v>
      </c>
      <c r="J11382">
        <v>9.75</v>
      </c>
      <c r="K11382" t="s">
        <v>200</v>
      </c>
      <c r="L11382" t="s">
        <v>13</v>
      </c>
      <c r="M11382" t="s">
        <v>75</v>
      </c>
      <c r="N11382" t="s">
        <v>76</v>
      </c>
    </row>
    <row r="11383" spans="1:14" x14ac:dyDescent="0.25">
      <c r="A11383" s="8">
        <v>11382</v>
      </c>
      <c r="B11383" s="8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s="8" t="s">
        <v>197</v>
      </c>
      <c r="H11383" s="2">
        <v>0.49357638888888888</v>
      </c>
      <c r="I11383">
        <v>16.75</v>
      </c>
      <c r="J11383">
        <v>16.75</v>
      </c>
      <c r="K11383" t="s">
        <v>198</v>
      </c>
      <c r="L11383" t="s">
        <v>31</v>
      </c>
      <c r="M11383" t="s">
        <v>79</v>
      </c>
      <c r="N11383" t="s">
        <v>80</v>
      </c>
    </row>
    <row r="11384" spans="1:14" x14ac:dyDescent="0.25">
      <c r="A11384" s="8">
        <v>11383</v>
      </c>
      <c r="B11384" s="8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s="8" t="s">
        <v>197</v>
      </c>
      <c r="H11384" s="2">
        <v>0.49357638888888888</v>
      </c>
      <c r="I11384">
        <v>20.5</v>
      </c>
      <c r="J11384">
        <v>20.5</v>
      </c>
      <c r="K11384" t="s">
        <v>199</v>
      </c>
      <c r="L11384" t="s">
        <v>13</v>
      </c>
      <c r="M11384" t="s">
        <v>17</v>
      </c>
      <c r="N11384" t="s">
        <v>18</v>
      </c>
    </row>
    <row r="11385" spans="1:14" x14ac:dyDescent="0.25">
      <c r="A11385" s="8">
        <v>11384</v>
      </c>
      <c r="B11385" s="8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s="8" t="s">
        <v>197</v>
      </c>
      <c r="H11385" s="2">
        <v>0.49357638888888888</v>
      </c>
      <c r="I11385">
        <v>20.75</v>
      </c>
      <c r="J11385">
        <v>20.75</v>
      </c>
      <c r="K11385" t="s">
        <v>199</v>
      </c>
      <c r="L11385" t="s">
        <v>24</v>
      </c>
      <c r="M11385" t="s">
        <v>104</v>
      </c>
      <c r="N11385" t="s">
        <v>105</v>
      </c>
    </row>
    <row r="11386" spans="1:14" x14ac:dyDescent="0.25">
      <c r="A11386" s="8">
        <v>11385</v>
      </c>
      <c r="B11386" s="8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s="8" t="s">
        <v>197</v>
      </c>
      <c r="H11386" s="2">
        <v>0.49357638888888888</v>
      </c>
      <c r="I11386">
        <v>12.25</v>
      </c>
      <c r="J11386">
        <v>12.25</v>
      </c>
      <c r="K11386" t="s">
        <v>200</v>
      </c>
      <c r="L11386" t="s">
        <v>24</v>
      </c>
      <c r="M11386" t="s">
        <v>111</v>
      </c>
      <c r="N11386" t="s">
        <v>112</v>
      </c>
    </row>
    <row r="11387" spans="1:14" x14ac:dyDescent="0.25">
      <c r="A11387" s="8">
        <v>11386</v>
      </c>
      <c r="B11387" s="8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s="8" t="s">
        <v>197</v>
      </c>
      <c r="H11387" s="2">
        <v>0.50063657407407403</v>
      </c>
      <c r="I11387">
        <v>11</v>
      </c>
      <c r="J11387">
        <v>11</v>
      </c>
      <c r="K11387" t="s">
        <v>200</v>
      </c>
      <c r="L11387" t="s">
        <v>13</v>
      </c>
      <c r="M11387" t="s">
        <v>127</v>
      </c>
      <c r="N11387" t="s">
        <v>128</v>
      </c>
    </row>
    <row r="11388" spans="1:14" x14ac:dyDescent="0.25">
      <c r="A11388" s="8">
        <v>11387</v>
      </c>
      <c r="B11388" s="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s="8" t="s">
        <v>197</v>
      </c>
      <c r="H11388" s="2">
        <v>0.51265046296296302</v>
      </c>
      <c r="I11388">
        <v>12.5</v>
      </c>
      <c r="J11388">
        <v>12.5</v>
      </c>
      <c r="K11388" t="s">
        <v>200</v>
      </c>
      <c r="L11388" t="s">
        <v>24</v>
      </c>
      <c r="M11388" t="s">
        <v>36</v>
      </c>
      <c r="N11388" t="s">
        <v>37</v>
      </c>
    </row>
    <row r="11389" spans="1:14" x14ac:dyDescent="0.25">
      <c r="A11389" s="8">
        <v>11388</v>
      </c>
      <c r="B11389" s="8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s="8" t="s">
        <v>197</v>
      </c>
      <c r="H11389" s="2">
        <v>0.51711805555555557</v>
      </c>
      <c r="I11389">
        <v>20.25</v>
      </c>
      <c r="J11389">
        <v>20.25</v>
      </c>
      <c r="K11389" t="s">
        <v>199</v>
      </c>
      <c r="L11389" t="s">
        <v>20</v>
      </c>
      <c r="M11389" t="s">
        <v>101</v>
      </c>
      <c r="N11389" t="s">
        <v>102</v>
      </c>
    </row>
    <row r="11390" spans="1:14" x14ac:dyDescent="0.25">
      <c r="A11390" s="8">
        <v>11389</v>
      </c>
      <c r="B11390" s="8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s="8" t="s">
        <v>197</v>
      </c>
      <c r="H11390" s="2">
        <v>0.51711805555555557</v>
      </c>
      <c r="I11390">
        <v>12</v>
      </c>
      <c r="J11390">
        <v>12</v>
      </c>
      <c r="K11390" t="s">
        <v>200</v>
      </c>
      <c r="L11390" t="s">
        <v>20</v>
      </c>
      <c r="M11390" t="s">
        <v>63</v>
      </c>
      <c r="N11390" t="s">
        <v>64</v>
      </c>
    </row>
    <row r="11391" spans="1:14" x14ac:dyDescent="0.25">
      <c r="A11391" s="8">
        <v>11390</v>
      </c>
      <c r="B11391" s="8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s="8" t="s">
        <v>197</v>
      </c>
      <c r="H11391" s="2">
        <v>0.52643518518518517</v>
      </c>
      <c r="I11391">
        <v>15.25</v>
      </c>
      <c r="J11391">
        <v>15.25</v>
      </c>
      <c r="K11391" t="s">
        <v>199</v>
      </c>
      <c r="L11391" t="s">
        <v>13</v>
      </c>
      <c r="M11391" t="s">
        <v>75</v>
      </c>
      <c r="N11391" t="s">
        <v>76</v>
      </c>
    </row>
    <row r="11392" spans="1:14" x14ac:dyDescent="0.25">
      <c r="A11392" s="8">
        <v>11391</v>
      </c>
      <c r="B11392" s="8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s="8" t="s">
        <v>197</v>
      </c>
      <c r="H11392" s="2">
        <v>0.52747685185185189</v>
      </c>
      <c r="I11392">
        <v>23.65</v>
      </c>
      <c r="J11392">
        <v>23.65</v>
      </c>
      <c r="K11392" t="s">
        <v>200</v>
      </c>
      <c r="L11392" t="s">
        <v>24</v>
      </c>
      <c r="M11392" t="s">
        <v>162</v>
      </c>
      <c r="N11392" t="s">
        <v>163</v>
      </c>
    </row>
    <row r="11393" spans="1:14" x14ac:dyDescent="0.25">
      <c r="A11393" s="8">
        <v>11392</v>
      </c>
      <c r="B11393" s="8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s="8" t="s">
        <v>197</v>
      </c>
      <c r="H11393" s="2">
        <v>0.52747685185185189</v>
      </c>
      <c r="I11393">
        <v>9.75</v>
      </c>
      <c r="J11393">
        <v>9.75</v>
      </c>
      <c r="K11393" t="s">
        <v>200</v>
      </c>
      <c r="L11393" t="s">
        <v>13</v>
      </c>
      <c r="M11393" t="s">
        <v>75</v>
      </c>
      <c r="N11393" t="s">
        <v>76</v>
      </c>
    </row>
    <row r="11394" spans="1:14" x14ac:dyDescent="0.25">
      <c r="A11394" s="8">
        <v>11393</v>
      </c>
      <c r="B11394" s="8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s="8" t="s">
        <v>197</v>
      </c>
      <c r="H11394" s="2">
        <v>0.53190972222222221</v>
      </c>
      <c r="I11394">
        <v>20.75</v>
      </c>
      <c r="J11394">
        <v>20.75</v>
      </c>
      <c r="K11394" t="s">
        <v>199</v>
      </c>
      <c r="L11394" t="s">
        <v>31</v>
      </c>
      <c r="M11394" t="s">
        <v>121</v>
      </c>
      <c r="N11394" t="s">
        <v>122</v>
      </c>
    </row>
    <row r="11395" spans="1:14" x14ac:dyDescent="0.25">
      <c r="A11395" s="8">
        <v>11394</v>
      </c>
      <c r="B11395" s="8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s="8" t="s">
        <v>197</v>
      </c>
      <c r="H11395" s="2">
        <v>0.53190972222222221</v>
      </c>
      <c r="I11395">
        <v>20.75</v>
      </c>
      <c r="J11395">
        <v>20.75</v>
      </c>
      <c r="K11395" t="s">
        <v>199</v>
      </c>
      <c r="L11395" t="s">
        <v>31</v>
      </c>
      <c r="M11395" t="s">
        <v>67</v>
      </c>
      <c r="N11395" t="s">
        <v>68</v>
      </c>
    </row>
    <row r="11396" spans="1:14" x14ac:dyDescent="0.25">
      <c r="A11396" s="8">
        <v>11395</v>
      </c>
      <c r="B11396" s="8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s="8" t="s">
        <v>197</v>
      </c>
      <c r="H11396" s="2">
        <v>0.53335648148148151</v>
      </c>
      <c r="I11396">
        <v>12.75</v>
      </c>
      <c r="J11396">
        <v>12.75</v>
      </c>
      <c r="K11396" t="s">
        <v>200</v>
      </c>
      <c r="L11396" t="s">
        <v>31</v>
      </c>
      <c r="M11396" t="s">
        <v>32</v>
      </c>
      <c r="N11396" t="s">
        <v>33</v>
      </c>
    </row>
    <row r="11397" spans="1:14" x14ac:dyDescent="0.25">
      <c r="A11397" s="8">
        <v>11396</v>
      </c>
      <c r="B11397" s="8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s="8" t="s">
        <v>197</v>
      </c>
      <c r="H11397" s="2">
        <v>0.53870370370370368</v>
      </c>
      <c r="I11397">
        <v>12.75</v>
      </c>
      <c r="J11397">
        <v>12.75</v>
      </c>
      <c r="K11397" t="s">
        <v>200</v>
      </c>
      <c r="L11397" t="s">
        <v>31</v>
      </c>
      <c r="M11397" t="s">
        <v>39</v>
      </c>
      <c r="N11397" t="s">
        <v>40</v>
      </c>
    </row>
    <row r="11398" spans="1:14" x14ac:dyDescent="0.25">
      <c r="A11398" s="8">
        <v>11397</v>
      </c>
      <c r="B11398" s="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s="8" t="s">
        <v>197</v>
      </c>
      <c r="H11398" s="2">
        <v>0.53870370370370368</v>
      </c>
      <c r="I11398">
        <v>9.75</v>
      </c>
      <c r="J11398">
        <v>9.75</v>
      </c>
      <c r="K11398" t="s">
        <v>200</v>
      </c>
      <c r="L11398" t="s">
        <v>13</v>
      </c>
      <c r="M11398" t="s">
        <v>75</v>
      </c>
      <c r="N11398" t="s">
        <v>76</v>
      </c>
    </row>
    <row r="11399" spans="1:14" x14ac:dyDescent="0.25">
      <c r="A11399" s="8">
        <v>11398</v>
      </c>
      <c r="B11399" s="8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s="8" t="s">
        <v>197</v>
      </c>
      <c r="H11399" s="2">
        <v>0.53870370370370368</v>
      </c>
      <c r="I11399">
        <v>20.75</v>
      </c>
      <c r="J11399">
        <v>20.75</v>
      </c>
      <c r="K11399" t="s">
        <v>199</v>
      </c>
      <c r="L11399" t="s">
        <v>24</v>
      </c>
      <c r="M11399" t="s">
        <v>85</v>
      </c>
      <c r="N11399" t="s">
        <v>86</v>
      </c>
    </row>
    <row r="11400" spans="1:14" x14ac:dyDescent="0.25">
      <c r="A11400" s="8">
        <v>11399</v>
      </c>
      <c r="B11400" s="8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s="8" t="s">
        <v>197</v>
      </c>
      <c r="H11400" s="2">
        <v>0.53870370370370368</v>
      </c>
      <c r="I11400">
        <v>12.75</v>
      </c>
      <c r="J11400">
        <v>12.75</v>
      </c>
      <c r="K11400" t="s">
        <v>200</v>
      </c>
      <c r="L11400" t="s">
        <v>31</v>
      </c>
      <c r="M11400" t="s">
        <v>67</v>
      </c>
      <c r="N11400" t="s">
        <v>68</v>
      </c>
    </row>
    <row r="11401" spans="1:14" x14ac:dyDescent="0.25">
      <c r="A11401" s="8">
        <v>11400</v>
      </c>
      <c r="B11401" s="8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s="8" t="s">
        <v>197</v>
      </c>
      <c r="H11401" s="2">
        <v>0.53870370370370368</v>
      </c>
      <c r="I11401">
        <v>20.75</v>
      </c>
      <c r="J11401">
        <v>20.75</v>
      </c>
      <c r="K11401" t="s">
        <v>199</v>
      </c>
      <c r="L11401" t="s">
        <v>24</v>
      </c>
      <c r="M11401" t="s">
        <v>57</v>
      </c>
      <c r="N11401" t="s">
        <v>58</v>
      </c>
    </row>
    <row r="11402" spans="1:14" x14ac:dyDescent="0.25">
      <c r="A11402" s="8">
        <v>11401</v>
      </c>
      <c r="B11402" s="8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s="8" t="s">
        <v>197</v>
      </c>
      <c r="H11402" s="2">
        <v>0.55039351851851848</v>
      </c>
      <c r="I11402">
        <v>16.5</v>
      </c>
      <c r="J11402">
        <v>16.5</v>
      </c>
      <c r="K11402" t="s">
        <v>198</v>
      </c>
      <c r="L11402" t="s">
        <v>20</v>
      </c>
      <c r="M11402" t="s">
        <v>60</v>
      </c>
      <c r="N11402" t="s">
        <v>61</v>
      </c>
    </row>
    <row r="11403" spans="1:14" x14ac:dyDescent="0.25">
      <c r="A11403" s="8">
        <v>11402</v>
      </c>
      <c r="B11403" s="8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s="8" t="s">
        <v>197</v>
      </c>
      <c r="H11403" s="2">
        <v>0.5516550925925926</v>
      </c>
      <c r="I11403">
        <v>20.75</v>
      </c>
      <c r="J11403">
        <v>20.75</v>
      </c>
      <c r="K11403" t="s">
        <v>199</v>
      </c>
      <c r="L11403" t="s">
        <v>31</v>
      </c>
      <c r="M11403" t="s">
        <v>71</v>
      </c>
      <c r="N11403" t="s">
        <v>72</v>
      </c>
    </row>
    <row r="11404" spans="1:14" x14ac:dyDescent="0.25">
      <c r="A11404" s="8">
        <v>11403</v>
      </c>
      <c r="B11404" s="8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s="8" t="s">
        <v>197</v>
      </c>
      <c r="H11404" s="2">
        <v>0.5516550925925926</v>
      </c>
      <c r="I11404">
        <v>20.75</v>
      </c>
      <c r="J11404">
        <v>20.75</v>
      </c>
      <c r="K11404" t="s">
        <v>199</v>
      </c>
      <c r="L11404" t="s">
        <v>24</v>
      </c>
      <c r="M11404" t="s">
        <v>25</v>
      </c>
      <c r="N11404" t="s">
        <v>26</v>
      </c>
    </row>
    <row r="11405" spans="1:14" x14ac:dyDescent="0.25">
      <c r="A11405" s="8">
        <v>11404</v>
      </c>
      <c r="B11405" s="8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s="8" t="s">
        <v>197</v>
      </c>
      <c r="H11405" s="2">
        <v>0.5516550925925926</v>
      </c>
      <c r="I11405">
        <v>20.25</v>
      </c>
      <c r="J11405">
        <v>20.25</v>
      </c>
      <c r="K11405" t="s">
        <v>199</v>
      </c>
      <c r="L11405" t="s">
        <v>20</v>
      </c>
      <c r="M11405" t="s">
        <v>28</v>
      </c>
      <c r="N11405" t="s">
        <v>29</v>
      </c>
    </row>
    <row r="11406" spans="1:14" x14ac:dyDescent="0.25">
      <c r="A11406" s="8">
        <v>11405</v>
      </c>
      <c r="B11406" s="8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s="8" t="s">
        <v>197</v>
      </c>
      <c r="H11406" s="2">
        <v>0.5516550925925926</v>
      </c>
      <c r="I11406">
        <v>12.25</v>
      </c>
      <c r="J11406">
        <v>12.25</v>
      </c>
      <c r="K11406" t="s">
        <v>200</v>
      </c>
      <c r="L11406" t="s">
        <v>24</v>
      </c>
      <c r="M11406" t="s">
        <v>111</v>
      </c>
      <c r="N11406" t="s">
        <v>112</v>
      </c>
    </row>
    <row r="11407" spans="1:14" x14ac:dyDescent="0.25">
      <c r="A11407" s="8">
        <v>11406</v>
      </c>
      <c r="B11407" s="8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s="8" t="s">
        <v>197</v>
      </c>
      <c r="H11407" s="2">
        <v>0.56578703703703703</v>
      </c>
      <c r="I11407">
        <v>20.75</v>
      </c>
      <c r="J11407">
        <v>20.75</v>
      </c>
      <c r="K11407" t="s">
        <v>199</v>
      </c>
      <c r="L11407" t="s">
        <v>20</v>
      </c>
      <c r="M11407" t="s">
        <v>60</v>
      </c>
      <c r="N11407" t="s">
        <v>61</v>
      </c>
    </row>
    <row r="11408" spans="1:14" x14ac:dyDescent="0.25">
      <c r="A11408" s="8">
        <v>11407</v>
      </c>
      <c r="B11408" s="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s="8" t="s">
        <v>197</v>
      </c>
      <c r="H11408" s="2">
        <v>0.5665972222222222</v>
      </c>
      <c r="I11408">
        <v>20.5</v>
      </c>
      <c r="J11408">
        <v>20.5</v>
      </c>
      <c r="K11408" t="s">
        <v>199</v>
      </c>
      <c r="L11408" t="s">
        <v>13</v>
      </c>
      <c r="M11408" t="s">
        <v>52</v>
      </c>
      <c r="N11408" t="s">
        <v>53</v>
      </c>
    </row>
    <row r="11409" spans="1:14" x14ac:dyDescent="0.25">
      <c r="A11409" s="8">
        <v>11408</v>
      </c>
      <c r="B11409" s="8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s="8" t="s">
        <v>197</v>
      </c>
      <c r="H11409" s="2">
        <v>0.5665972222222222</v>
      </c>
      <c r="I11409">
        <v>20.75</v>
      </c>
      <c r="J11409">
        <v>20.75</v>
      </c>
      <c r="K11409" t="s">
        <v>199</v>
      </c>
      <c r="L11409" t="s">
        <v>24</v>
      </c>
      <c r="M11409" t="s">
        <v>85</v>
      </c>
      <c r="N11409" t="s">
        <v>86</v>
      </c>
    </row>
    <row r="11410" spans="1:14" x14ac:dyDescent="0.25">
      <c r="A11410" s="8">
        <v>11409</v>
      </c>
      <c r="B11410" s="8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s="8" t="s">
        <v>197</v>
      </c>
      <c r="H11410" s="2">
        <v>0.57900462962962962</v>
      </c>
      <c r="I11410">
        <v>12</v>
      </c>
      <c r="J11410">
        <v>12</v>
      </c>
      <c r="K11410" t="s">
        <v>200</v>
      </c>
      <c r="L11410" t="s">
        <v>20</v>
      </c>
      <c r="M11410" t="s">
        <v>28</v>
      </c>
      <c r="N11410" t="s">
        <v>29</v>
      </c>
    </row>
    <row r="11411" spans="1:14" x14ac:dyDescent="0.25">
      <c r="A11411" s="8">
        <v>11410</v>
      </c>
      <c r="B11411" s="8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8" t="s">
        <v>197</v>
      </c>
      <c r="H11411" s="2">
        <v>0.58245370370370375</v>
      </c>
      <c r="I11411">
        <v>12</v>
      </c>
      <c r="J11411">
        <v>12</v>
      </c>
      <c r="K11411" t="s">
        <v>200</v>
      </c>
      <c r="L11411" t="s">
        <v>13</v>
      </c>
      <c r="M11411" t="s">
        <v>82</v>
      </c>
      <c r="N11411" t="s">
        <v>83</v>
      </c>
    </row>
    <row r="11412" spans="1:14" x14ac:dyDescent="0.25">
      <c r="A11412" s="8">
        <v>11411</v>
      </c>
      <c r="B11412" s="8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8" t="s">
        <v>197</v>
      </c>
      <c r="H11412" s="2">
        <v>0.58245370370370375</v>
      </c>
      <c r="I11412">
        <v>16.25</v>
      </c>
      <c r="J11412">
        <v>16.25</v>
      </c>
      <c r="K11412" t="s">
        <v>198</v>
      </c>
      <c r="L11412" t="s">
        <v>24</v>
      </c>
      <c r="M11412" t="s">
        <v>94</v>
      </c>
      <c r="N11412" t="s">
        <v>95</v>
      </c>
    </row>
    <row r="11413" spans="1:14" x14ac:dyDescent="0.25">
      <c r="A11413" s="8">
        <v>11412</v>
      </c>
      <c r="B11413" s="8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8" t="s">
        <v>197</v>
      </c>
      <c r="H11413" s="2">
        <v>0.58245370370370375</v>
      </c>
      <c r="I11413">
        <v>20.75</v>
      </c>
      <c r="J11413">
        <v>20.75</v>
      </c>
      <c r="K11413" t="s">
        <v>199</v>
      </c>
      <c r="L11413" t="s">
        <v>31</v>
      </c>
      <c r="M11413" t="s">
        <v>71</v>
      </c>
      <c r="N11413" t="s">
        <v>72</v>
      </c>
    </row>
    <row r="11414" spans="1:14" x14ac:dyDescent="0.25">
      <c r="A11414" s="8">
        <v>11413</v>
      </c>
      <c r="B11414" s="8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8" t="s">
        <v>197</v>
      </c>
      <c r="H11414" s="2">
        <v>0.58245370370370375</v>
      </c>
      <c r="I11414">
        <v>20.5</v>
      </c>
      <c r="J11414">
        <v>20.5</v>
      </c>
      <c r="K11414" t="s">
        <v>199</v>
      </c>
      <c r="L11414" t="s">
        <v>13</v>
      </c>
      <c r="M11414" t="s">
        <v>17</v>
      </c>
      <c r="N11414" t="s">
        <v>18</v>
      </c>
    </row>
    <row r="11415" spans="1:14" x14ac:dyDescent="0.25">
      <c r="A11415" s="8">
        <v>11414</v>
      </c>
      <c r="B11415" s="8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8" t="s">
        <v>197</v>
      </c>
      <c r="H11415" s="2">
        <v>0.58245370370370375</v>
      </c>
      <c r="I11415">
        <v>16</v>
      </c>
      <c r="J11415">
        <v>16</v>
      </c>
      <c r="K11415" t="s">
        <v>198</v>
      </c>
      <c r="L11415" t="s">
        <v>13</v>
      </c>
      <c r="M11415" t="s">
        <v>17</v>
      </c>
      <c r="N11415" t="s">
        <v>18</v>
      </c>
    </row>
    <row r="11416" spans="1:14" x14ac:dyDescent="0.25">
      <c r="A11416" s="8">
        <v>11415</v>
      </c>
      <c r="B11416" s="8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8" t="s">
        <v>197</v>
      </c>
      <c r="H11416" s="2">
        <v>0.58245370370370375</v>
      </c>
      <c r="I11416">
        <v>12</v>
      </c>
      <c r="J11416">
        <v>12</v>
      </c>
      <c r="K11416" t="s">
        <v>200</v>
      </c>
      <c r="L11416" t="s">
        <v>13</v>
      </c>
      <c r="M11416" t="s">
        <v>52</v>
      </c>
      <c r="N11416" t="s">
        <v>53</v>
      </c>
    </row>
    <row r="11417" spans="1:14" x14ac:dyDescent="0.25">
      <c r="A11417" s="8">
        <v>11416</v>
      </c>
      <c r="B11417" s="8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8" t="s">
        <v>197</v>
      </c>
      <c r="H11417" s="2">
        <v>0.58245370370370375</v>
      </c>
      <c r="I11417">
        <v>20.75</v>
      </c>
      <c r="J11417">
        <v>20.75</v>
      </c>
      <c r="K11417" t="s">
        <v>199</v>
      </c>
      <c r="L11417" t="s">
        <v>24</v>
      </c>
      <c r="M11417" t="s">
        <v>25</v>
      </c>
      <c r="N11417" t="s">
        <v>26</v>
      </c>
    </row>
    <row r="11418" spans="1:14" x14ac:dyDescent="0.25">
      <c r="A11418" s="8">
        <v>11417</v>
      </c>
      <c r="B11418" s="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8" t="s">
        <v>197</v>
      </c>
      <c r="H11418" s="2">
        <v>0.58245370370370375</v>
      </c>
      <c r="I11418">
        <v>20.25</v>
      </c>
      <c r="J11418">
        <v>20.25</v>
      </c>
      <c r="K11418" t="s">
        <v>199</v>
      </c>
      <c r="L11418" t="s">
        <v>20</v>
      </c>
      <c r="M11418" t="s">
        <v>28</v>
      </c>
      <c r="N11418" t="s">
        <v>29</v>
      </c>
    </row>
    <row r="11419" spans="1:14" x14ac:dyDescent="0.25">
      <c r="A11419" s="8">
        <v>11418</v>
      </c>
      <c r="B11419" s="8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8" t="s">
        <v>197</v>
      </c>
      <c r="H11419" s="2">
        <v>0.58245370370370375</v>
      </c>
      <c r="I11419">
        <v>12.25</v>
      </c>
      <c r="J11419">
        <v>12.25</v>
      </c>
      <c r="K11419" t="s">
        <v>200</v>
      </c>
      <c r="L11419" t="s">
        <v>24</v>
      </c>
      <c r="M11419" t="s">
        <v>111</v>
      </c>
      <c r="N11419" t="s">
        <v>112</v>
      </c>
    </row>
    <row r="11420" spans="1:14" x14ac:dyDescent="0.25">
      <c r="A11420" s="8">
        <v>11419</v>
      </c>
      <c r="B11420" s="8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8" t="s">
        <v>197</v>
      </c>
      <c r="H11420" s="2">
        <v>0.58245370370370375</v>
      </c>
      <c r="I11420">
        <v>20.75</v>
      </c>
      <c r="J11420">
        <v>20.75</v>
      </c>
      <c r="K11420" t="s">
        <v>199</v>
      </c>
      <c r="L11420" t="s">
        <v>31</v>
      </c>
      <c r="M11420" t="s">
        <v>32</v>
      </c>
      <c r="N11420" t="s">
        <v>33</v>
      </c>
    </row>
    <row r="11421" spans="1:14" x14ac:dyDescent="0.25">
      <c r="A11421" s="8">
        <v>11420</v>
      </c>
      <c r="B11421" s="8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8" t="s">
        <v>197</v>
      </c>
      <c r="H11421" s="2">
        <v>0.58245370370370375</v>
      </c>
      <c r="I11421">
        <v>16.75</v>
      </c>
      <c r="J11421">
        <v>16.75</v>
      </c>
      <c r="K11421" t="s">
        <v>198</v>
      </c>
      <c r="L11421" t="s">
        <v>31</v>
      </c>
      <c r="M11421" t="s">
        <v>32</v>
      </c>
      <c r="N11421" t="s">
        <v>33</v>
      </c>
    </row>
    <row r="11422" spans="1:14" x14ac:dyDescent="0.25">
      <c r="A11422" s="8">
        <v>11421</v>
      </c>
      <c r="B11422" s="8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8" t="s">
        <v>197</v>
      </c>
      <c r="H11422" s="2">
        <v>0.58245370370370375</v>
      </c>
      <c r="I11422">
        <v>16</v>
      </c>
      <c r="J11422">
        <v>16</v>
      </c>
      <c r="K11422" t="s">
        <v>198</v>
      </c>
      <c r="L11422" t="s">
        <v>13</v>
      </c>
      <c r="M11422" t="s">
        <v>42</v>
      </c>
      <c r="N11422" t="s">
        <v>43</v>
      </c>
    </row>
    <row r="11423" spans="1:14" x14ac:dyDescent="0.25">
      <c r="A11423" s="8">
        <v>11422</v>
      </c>
      <c r="B11423" s="8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s="8" t="s">
        <v>197</v>
      </c>
      <c r="H11423" s="2">
        <v>0.58760416666666671</v>
      </c>
      <c r="I11423">
        <v>20.75</v>
      </c>
      <c r="J11423">
        <v>20.75</v>
      </c>
      <c r="K11423" t="s">
        <v>199</v>
      </c>
      <c r="L11423" t="s">
        <v>24</v>
      </c>
      <c r="M11423" t="s">
        <v>57</v>
      </c>
      <c r="N11423" t="s">
        <v>58</v>
      </c>
    </row>
    <row r="11424" spans="1:14" x14ac:dyDescent="0.25">
      <c r="A11424" s="8">
        <v>11423</v>
      </c>
      <c r="B11424" s="8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s="8" t="s">
        <v>197</v>
      </c>
      <c r="H11424" s="2">
        <v>0.59202546296296299</v>
      </c>
      <c r="I11424">
        <v>20.75</v>
      </c>
      <c r="J11424">
        <v>20.75</v>
      </c>
      <c r="K11424" t="s">
        <v>199</v>
      </c>
      <c r="L11424" t="s">
        <v>31</v>
      </c>
      <c r="M11424" t="s">
        <v>39</v>
      </c>
      <c r="N11424" t="s">
        <v>40</v>
      </c>
    </row>
    <row r="11425" spans="1:14" x14ac:dyDescent="0.25">
      <c r="A11425" s="8">
        <v>11424</v>
      </c>
      <c r="B11425" s="8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s="8" t="s">
        <v>197</v>
      </c>
      <c r="H11425" s="2">
        <v>0.59202546296296299</v>
      </c>
      <c r="I11425">
        <v>16.75</v>
      </c>
      <c r="J11425">
        <v>16.75</v>
      </c>
      <c r="K11425" t="s">
        <v>198</v>
      </c>
      <c r="L11425" t="s">
        <v>31</v>
      </c>
      <c r="M11425" t="s">
        <v>79</v>
      </c>
      <c r="N11425" t="s">
        <v>80</v>
      </c>
    </row>
    <row r="11426" spans="1:14" x14ac:dyDescent="0.25">
      <c r="A11426" s="8">
        <v>11425</v>
      </c>
      <c r="B11426" s="8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8" t="s">
        <v>197</v>
      </c>
      <c r="H11426" s="2">
        <v>0.59202546296296299</v>
      </c>
      <c r="I11426">
        <v>13.25</v>
      </c>
      <c r="J11426">
        <v>13.25</v>
      </c>
      <c r="K11426" t="s">
        <v>198</v>
      </c>
      <c r="L11426" t="s">
        <v>13</v>
      </c>
      <c r="M11426" t="s">
        <v>14</v>
      </c>
      <c r="N11426" t="s">
        <v>15</v>
      </c>
    </row>
    <row r="11427" spans="1:14" x14ac:dyDescent="0.25">
      <c r="A11427" s="8">
        <v>11426</v>
      </c>
      <c r="B11427" s="8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s="8" t="s">
        <v>197</v>
      </c>
      <c r="H11427" s="2">
        <v>0.59202546296296299</v>
      </c>
      <c r="I11427">
        <v>16.5</v>
      </c>
      <c r="J11427">
        <v>16.5</v>
      </c>
      <c r="K11427" t="s">
        <v>198</v>
      </c>
      <c r="L11427" t="s">
        <v>24</v>
      </c>
      <c r="M11427" t="s">
        <v>85</v>
      </c>
      <c r="N11427" t="s">
        <v>86</v>
      </c>
    </row>
    <row r="11428" spans="1:14" x14ac:dyDescent="0.25">
      <c r="A11428" s="8">
        <v>11427</v>
      </c>
      <c r="B11428" s="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s="8" t="s">
        <v>197</v>
      </c>
      <c r="H11428" s="2">
        <v>0.59440972222222221</v>
      </c>
      <c r="I11428">
        <v>20.75</v>
      </c>
      <c r="J11428">
        <v>20.75</v>
      </c>
      <c r="K11428" t="s">
        <v>199</v>
      </c>
      <c r="L11428" t="s">
        <v>31</v>
      </c>
      <c r="M11428" t="s">
        <v>71</v>
      </c>
      <c r="N11428" t="s">
        <v>72</v>
      </c>
    </row>
    <row r="11429" spans="1:14" x14ac:dyDescent="0.25">
      <c r="A11429" s="8">
        <v>11428</v>
      </c>
      <c r="B11429" s="8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s="8" t="s">
        <v>197</v>
      </c>
      <c r="H11429" s="2">
        <v>0.59930555555555554</v>
      </c>
      <c r="I11429">
        <v>16.75</v>
      </c>
      <c r="J11429">
        <v>16.75</v>
      </c>
      <c r="K11429" t="s">
        <v>198</v>
      </c>
      <c r="L11429" t="s">
        <v>31</v>
      </c>
      <c r="M11429" t="s">
        <v>39</v>
      </c>
      <c r="N11429" t="s">
        <v>40</v>
      </c>
    </row>
    <row r="11430" spans="1:14" x14ac:dyDescent="0.25">
      <c r="A11430" s="8">
        <v>11429</v>
      </c>
      <c r="B11430" s="8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s="8" t="s">
        <v>197</v>
      </c>
      <c r="H11430" s="2">
        <v>0.59930555555555554</v>
      </c>
      <c r="I11430">
        <v>16.75</v>
      </c>
      <c r="J11430">
        <v>16.75</v>
      </c>
      <c r="K11430" t="s">
        <v>198</v>
      </c>
      <c r="L11430" t="s">
        <v>20</v>
      </c>
      <c r="M11430" t="s">
        <v>98</v>
      </c>
      <c r="N11430" t="s">
        <v>99</v>
      </c>
    </row>
    <row r="11431" spans="1:14" x14ac:dyDescent="0.25">
      <c r="A11431" s="8">
        <v>11430</v>
      </c>
      <c r="B11431" s="8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8" t="s">
        <v>197</v>
      </c>
      <c r="H11431" s="2">
        <v>0.59973379629629631</v>
      </c>
      <c r="I11431">
        <v>12.75</v>
      </c>
      <c r="J11431">
        <v>12.75</v>
      </c>
      <c r="K11431" t="s">
        <v>200</v>
      </c>
      <c r="L11431" t="s">
        <v>31</v>
      </c>
      <c r="M11431" t="s">
        <v>71</v>
      </c>
      <c r="N11431" t="s">
        <v>72</v>
      </c>
    </row>
    <row r="11432" spans="1:14" x14ac:dyDescent="0.25">
      <c r="A11432" s="8">
        <v>11431</v>
      </c>
      <c r="B11432" s="8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8" t="s">
        <v>197</v>
      </c>
      <c r="H11432" s="2">
        <v>0.59973379629629631</v>
      </c>
      <c r="I11432">
        <v>12.5</v>
      </c>
      <c r="J11432">
        <v>12.5</v>
      </c>
      <c r="K11432" t="s">
        <v>200</v>
      </c>
      <c r="L11432" t="s">
        <v>24</v>
      </c>
      <c r="M11432" t="s">
        <v>57</v>
      </c>
      <c r="N11432" t="s">
        <v>58</v>
      </c>
    </row>
    <row r="11433" spans="1:14" x14ac:dyDescent="0.25">
      <c r="A11433" s="8">
        <v>11432</v>
      </c>
      <c r="B11433" s="8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8" t="s">
        <v>197</v>
      </c>
      <c r="H11433" s="2">
        <v>0.59973379629629631</v>
      </c>
      <c r="I11433">
        <v>12</v>
      </c>
      <c r="J11433">
        <v>12</v>
      </c>
      <c r="K11433" t="s">
        <v>200</v>
      </c>
      <c r="L11433" t="s">
        <v>20</v>
      </c>
      <c r="M11433" t="s">
        <v>107</v>
      </c>
      <c r="N11433" t="s">
        <v>108</v>
      </c>
    </row>
    <row r="11434" spans="1:14" x14ac:dyDescent="0.25">
      <c r="A11434" s="8">
        <v>11433</v>
      </c>
      <c r="B11434" s="8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s="8" t="s">
        <v>197</v>
      </c>
      <c r="H11434" s="2">
        <v>0.60917824074074078</v>
      </c>
      <c r="I11434">
        <v>16.25</v>
      </c>
      <c r="J11434">
        <v>16.25</v>
      </c>
      <c r="K11434" t="s">
        <v>198</v>
      </c>
      <c r="L11434" t="s">
        <v>24</v>
      </c>
      <c r="M11434" t="s">
        <v>94</v>
      </c>
      <c r="N11434" t="s">
        <v>95</v>
      </c>
    </row>
    <row r="11435" spans="1:14" x14ac:dyDescent="0.25">
      <c r="A11435" s="8">
        <v>11434</v>
      </c>
      <c r="B11435" s="8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s="8" t="s">
        <v>197</v>
      </c>
      <c r="H11435" s="2">
        <v>0.60917824074074078</v>
      </c>
      <c r="I11435">
        <v>16.75</v>
      </c>
      <c r="J11435">
        <v>16.75</v>
      </c>
      <c r="K11435" t="s">
        <v>198</v>
      </c>
      <c r="L11435" t="s">
        <v>31</v>
      </c>
      <c r="M11435" t="s">
        <v>71</v>
      </c>
      <c r="N11435" t="s">
        <v>72</v>
      </c>
    </row>
    <row r="11436" spans="1:14" x14ac:dyDescent="0.25">
      <c r="A11436" s="8">
        <v>11435</v>
      </c>
      <c r="B11436" s="8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s="8" t="s">
        <v>197</v>
      </c>
      <c r="H11436" s="2">
        <v>0.61165509259259254</v>
      </c>
      <c r="I11436">
        <v>14.75</v>
      </c>
      <c r="J11436">
        <v>14.75</v>
      </c>
      <c r="K11436" t="s">
        <v>198</v>
      </c>
      <c r="L11436" t="s">
        <v>20</v>
      </c>
      <c r="M11436" t="s">
        <v>88</v>
      </c>
      <c r="N11436" t="s">
        <v>89</v>
      </c>
    </row>
    <row r="11437" spans="1:14" x14ac:dyDescent="0.25">
      <c r="A11437" s="8">
        <v>11436</v>
      </c>
      <c r="B11437" s="8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s="8" t="s">
        <v>197</v>
      </c>
      <c r="H11437" s="2">
        <v>0.61165509259259254</v>
      </c>
      <c r="I11437">
        <v>12.75</v>
      </c>
      <c r="J11437">
        <v>12.75</v>
      </c>
      <c r="K11437" t="s">
        <v>200</v>
      </c>
      <c r="L11437" t="s">
        <v>31</v>
      </c>
      <c r="M11437" t="s">
        <v>67</v>
      </c>
      <c r="N11437" t="s">
        <v>68</v>
      </c>
    </row>
    <row r="11438" spans="1:14" x14ac:dyDescent="0.25">
      <c r="A11438" s="8">
        <v>11437</v>
      </c>
      <c r="B11438" s="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s="8" t="s">
        <v>197</v>
      </c>
      <c r="H11438" s="2">
        <v>0.62083333333333335</v>
      </c>
      <c r="I11438">
        <v>16.5</v>
      </c>
      <c r="J11438">
        <v>16.5</v>
      </c>
      <c r="K11438" t="s">
        <v>198</v>
      </c>
      <c r="L11438" t="s">
        <v>24</v>
      </c>
      <c r="M11438" t="s">
        <v>25</v>
      </c>
      <c r="N11438" t="s">
        <v>26</v>
      </c>
    </row>
    <row r="11439" spans="1:14" x14ac:dyDescent="0.25">
      <c r="A11439" s="8">
        <v>11438</v>
      </c>
      <c r="B11439" s="8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s="8" t="s">
        <v>197</v>
      </c>
      <c r="H11439" s="2">
        <v>0.63619212962962968</v>
      </c>
      <c r="I11439">
        <v>16.75</v>
      </c>
      <c r="J11439">
        <v>16.75</v>
      </c>
      <c r="K11439" t="s">
        <v>198</v>
      </c>
      <c r="L11439" t="s">
        <v>31</v>
      </c>
      <c r="M11439" t="s">
        <v>121</v>
      </c>
      <c r="N11439" t="s">
        <v>122</v>
      </c>
    </row>
    <row r="11440" spans="1:14" x14ac:dyDescent="0.25">
      <c r="A11440" s="8">
        <v>11439</v>
      </c>
      <c r="B11440" s="8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s="8" t="s">
        <v>197</v>
      </c>
      <c r="H11440" s="2">
        <v>0.63619212962962968</v>
      </c>
      <c r="I11440">
        <v>16.5</v>
      </c>
      <c r="J11440">
        <v>16.5</v>
      </c>
      <c r="K11440" t="s">
        <v>198</v>
      </c>
      <c r="L11440" t="s">
        <v>24</v>
      </c>
      <c r="M11440" t="s">
        <v>104</v>
      </c>
      <c r="N11440" t="s">
        <v>105</v>
      </c>
    </row>
    <row r="11441" spans="1:14" x14ac:dyDescent="0.25">
      <c r="A11441" s="8">
        <v>11440</v>
      </c>
      <c r="B11441" s="8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s="8" t="s">
        <v>197</v>
      </c>
      <c r="H11441" s="2">
        <v>0.6508680555555556</v>
      </c>
      <c r="I11441">
        <v>12.75</v>
      </c>
      <c r="J11441">
        <v>12.75</v>
      </c>
      <c r="K11441" t="s">
        <v>200</v>
      </c>
      <c r="L11441" t="s">
        <v>20</v>
      </c>
      <c r="M11441" t="s">
        <v>98</v>
      </c>
      <c r="N11441" t="s">
        <v>99</v>
      </c>
    </row>
    <row r="11442" spans="1:14" x14ac:dyDescent="0.25">
      <c r="A11442" s="8">
        <v>11441</v>
      </c>
      <c r="B11442" s="8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s="8" t="s">
        <v>197</v>
      </c>
      <c r="H11442" s="2">
        <v>0.65751157407407412</v>
      </c>
      <c r="I11442">
        <v>23.65</v>
      </c>
      <c r="J11442">
        <v>23.65</v>
      </c>
      <c r="K11442" t="s">
        <v>200</v>
      </c>
      <c r="L11442" t="s">
        <v>24</v>
      </c>
      <c r="M11442" t="s">
        <v>162</v>
      </c>
      <c r="N11442" t="s">
        <v>163</v>
      </c>
    </row>
    <row r="11443" spans="1:14" x14ac:dyDescent="0.25">
      <c r="A11443" s="8">
        <v>11442</v>
      </c>
      <c r="B11443" s="8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s="8" t="s">
        <v>197</v>
      </c>
      <c r="H11443" s="2">
        <v>0.65751157407407412</v>
      </c>
      <c r="I11443">
        <v>12.25</v>
      </c>
      <c r="J11443">
        <v>12.25</v>
      </c>
      <c r="K11443" t="s">
        <v>200</v>
      </c>
      <c r="L11443" t="s">
        <v>24</v>
      </c>
      <c r="M11443" t="s">
        <v>111</v>
      </c>
      <c r="N11443" t="s">
        <v>112</v>
      </c>
    </row>
    <row r="11444" spans="1:14" x14ac:dyDescent="0.25">
      <c r="A11444" s="8">
        <v>11443</v>
      </c>
      <c r="B11444" s="8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s="8" t="s">
        <v>197</v>
      </c>
      <c r="H11444" s="2">
        <v>0.66342592592592597</v>
      </c>
      <c r="I11444">
        <v>20.5</v>
      </c>
      <c r="J11444">
        <v>20.5</v>
      </c>
      <c r="K11444" t="s">
        <v>199</v>
      </c>
      <c r="L11444" t="s">
        <v>13</v>
      </c>
      <c r="M11444" t="s">
        <v>91</v>
      </c>
      <c r="N11444" t="s">
        <v>92</v>
      </c>
    </row>
    <row r="11445" spans="1:14" x14ac:dyDescent="0.25">
      <c r="A11445" s="8">
        <v>11444</v>
      </c>
      <c r="B11445" s="8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s="8" t="s">
        <v>197</v>
      </c>
      <c r="H11445" s="2">
        <v>0.67358796296296297</v>
      </c>
      <c r="I11445">
        <v>20.75</v>
      </c>
      <c r="J11445">
        <v>20.75</v>
      </c>
      <c r="K11445" t="s">
        <v>199</v>
      </c>
      <c r="L11445" t="s">
        <v>31</v>
      </c>
      <c r="M11445" t="s">
        <v>79</v>
      </c>
      <c r="N11445" t="s">
        <v>80</v>
      </c>
    </row>
    <row r="11446" spans="1:14" x14ac:dyDescent="0.25">
      <c r="A11446" s="8">
        <v>11445</v>
      </c>
      <c r="B11446" s="8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s="8" t="s">
        <v>197</v>
      </c>
      <c r="H11446" s="2">
        <v>0.67358796296296297</v>
      </c>
      <c r="I11446">
        <v>14.75</v>
      </c>
      <c r="J11446">
        <v>14.75</v>
      </c>
      <c r="K11446" t="s">
        <v>198</v>
      </c>
      <c r="L11446" t="s">
        <v>20</v>
      </c>
      <c r="M11446" t="s">
        <v>88</v>
      </c>
      <c r="N11446" t="s">
        <v>89</v>
      </c>
    </row>
    <row r="11447" spans="1:14" x14ac:dyDescent="0.25">
      <c r="A11447" s="8">
        <v>11446</v>
      </c>
      <c r="B11447" s="8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s="8" t="s">
        <v>197</v>
      </c>
      <c r="H11447" s="2">
        <v>0.67358796296296297</v>
      </c>
      <c r="I11447">
        <v>20.75</v>
      </c>
      <c r="J11447">
        <v>20.75</v>
      </c>
      <c r="K11447" t="s">
        <v>199</v>
      </c>
      <c r="L11447" t="s">
        <v>31</v>
      </c>
      <c r="M11447" t="s">
        <v>67</v>
      </c>
      <c r="N11447" t="s">
        <v>68</v>
      </c>
    </row>
    <row r="11448" spans="1:14" x14ac:dyDescent="0.25">
      <c r="A11448" s="8">
        <v>11447</v>
      </c>
      <c r="B11448" s="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s="8" t="s">
        <v>197</v>
      </c>
      <c r="H11448" s="2">
        <v>0.67358796296296297</v>
      </c>
      <c r="I11448">
        <v>20.75</v>
      </c>
      <c r="J11448">
        <v>20.75</v>
      </c>
      <c r="K11448" t="s">
        <v>199</v>
      </c>
      <c r="L11448" t="s">
        <v>31</v>
      </c>
      <c r="M11448" t="s">
        <v>32</v>
      </c>
      <c r="N11448" t="s">
        <v>33</v>
      </c>
    </row>
    <row r="11449" spans="1:14" x14ac:dyDescent="0.25">
      <c r="A11449" s="8">
        <v>11448</v>
      </c>
      <c r="B11449" s="8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s="8" t="s">
        <v>197</v>
      </c>
      <c r="H11449" s="2">
        <v>0.67901620370370375</v>
      </c>
      <c r="I11449">
        <v>12.75</v>
      </c>
      <c r="J11449">
        <v>12.75</v>
      </c>
      <c r="K11449" t="s">
        <v>200</v>
      </c>
      <c r="L11449" t="s">
        <v>20</v>
      </c>
      <c r="M11449" t="s">
        <v>98</v>
      </c>
      <c r="N11449" t="s">
        <v>99</v>
      </c>
    </row>
    <row r="11450" spans="1:14" x14ac:dyDescent="0.25">
      <c r="A11450" s="8">
        <v>11449</v>
      </c>
      <c r="B11450" s="8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s="8" t="s">
        <v>197</v>
      </c>
      <c r="H11450" s="2">
        <v>0.67901620370370375</v>
      </c>
      <c r="I11450">
        <v>25.5</v>
      </c>
      <c r="J11450">
        <v>25.5</v>
      </c>
      <c r="K11450" t="s">
        <v>201</v>
      </c>
      <c r="L11450" t="s">
        <v>13</v>
      </c>
      <c r="M11450" t="s">
        <v>42</v>
      </c>
      <c r="N11450" t="s">
        <v>43</v>
      </c>
    </row>
    <row r="11451" spans="1:14" x14ac:dyDescent="0.25">
      <c r="A11451" s="8">
        <v>11450</v>
      </c>
      <c r="B11451" s="8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s="8" t="s">
        <v>197</v>
      </c>
      <c r="H11451" s="2">
        <v>0.68121527777777779</v>
      </c>
      <c r="I11451">
        <v>16.5</v>
      </c>
      <c r="J11451">
        <v>16.5</v>
      </c>
      <c r="K11451" t="s">
        <v>199</v>
      </c>
      <c r="L11451" t="s">
        <v>13</v>
      </c>
      <c r="M11451" t="s">
        <v>14</v>
      </c>
      <c r="N11451" t="s">
        <v>15</v>
      </c>
    </row>
    <row r="11452" spans="1:14" x14ac:dyDescent="0.25">
      <c r="A11452" s="8">
        <v>11451</v>
      </c>
      <c r="B11452" s="8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s="8" t="s">
        <v>197</v>
      </c>
      <c r="H11452" s="2">
        <v>0.68121527777777779</v>
      </c>
      <c r="I11452">
        <v>20.75</v>
      </c>
      <c r="J11452">
        <v>20.75</v>
      </c>
      <c r="K11452" t="s">
        <v>199</v>
      </c>
      <c r="L11452" t="s">
        <v>31</v>
      </c>
      <c r="M11452" t="s">
        <v>67</v>
      </c>
      <c r="N11452" t="s">
        <v>68</v>
      </c>
    </row>
    <row r="11453" spans="1:14" x14ac:dyDescent="0.25">
      <c r="A11453" s="8">
        <v>11452</v>
      </c>
      <c r="B11453" s="8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s="8" t="s">
        <v>197</v>
      </c>
      <c r="H11453" s="2">
        <v>0.68788194444444439</v>
      </c>
      <c r="I11453">
        <v>16.25</v>
      </c>
      <c r="J11453">
        <v>16.25</v>
      </c>
      <c r="K11453" t="s">
        <v>198</v>
      </c>
      <c r="L11453" t="s">
        <v>24</v>
      </c>
      <c r="M11453" t="s">
        <v>94</v>
      </c>
      <c r="N11453" t="s">
        <v>95</v>
      </c>
    </row>
    <row r="11454" spans="1:14" x14ac:dyDescent="0.25">
      <c r="A11454" s="8">
        <v>11453</v>
      </c>
      <c r="B11454" s="8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s="8" t="s">
        <v>197</v>
      </c>
      <c r="H11454" s="2">
        <v>0.68788194444444439</v>
      </c>
      <c r="I11454">
        <v>12.5</v>
      </c>
      <c r="J11454">
        <v>12.5</v>
      </c>
      <c r="K11454" t="s">
        <v>200</v>
      </c>
      <c r="L11454" t="s">
        <v>24</v>
      </c>
      <c r="M11454" t="s">
        <v>36</v>
      </c>
      <c r="N11454" t="s">
        <v>37</v>
      </c>
    </row>
    <row r="11455" spans="1:14" x14ac:dyDescent="0.25">
      <c r="A11455" s="8">
        <v>11454</v>
      </c>
      <c r="B11455" s="8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s="8" t="s">
        <v>197</v>
      </c>
      <c r="H11455" s="2">
        <v>0.70269675925925923</v>
      </c>
      <c r="I11455">
        <v>16</v>
      </c>
      <c r="J11455">
        <v>16</v>
      </c>
      <c r="K11455" t="s">
        <v>198</v>
      </c>
      <c r="L11455" t="s">
        <v>13</v>
      </c>
      <c r="M11455" t="s">
        <v>17</v>
      </c>
      <c r="N11455" t="s">
        <v>18</v>
      </c>
    </row>
    <row r="11456" spans="1:14" x14ac:dyDescent="0.25">
      <c r="A11456" s="8">
        <v>11455</v>
      </c>
      <c r="B11456" s="8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8" t="s">
        <v>197</v>
      </c>
      <c r="H11456" s="2">
        <v>0.70269675925925923</v>
      </c>
      <c r="I11456">
        <v>13.25</v>
      </c>
      <c r="J11456">
        <v>13.25</v>
      </c>
      <c r="K11456" t="s">
        <v>198</v>
      </c>
      <c r="L11456" t="s">
        <v>13</v>
      </c>
      <c r="M11456" t="s">
        <v>14</v>
      </c>
      <c r="N11456" t="s">
        <v>15</v>
      </c>
    </row>
    <row r="11457" spans="1:14" x14ac:dyDescent="0.25">
      <c r="A11457" s="8">
        <v>11456</v>
      </c>
      <c r="B11457" s="8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s="8" t="s">
        <v>197</v>
      </c>
      <c r="H11457" s="2">
        <v>0.70269675925925923</v>
      </c>
      <c r="I11457">
        <v>16</v>
      </c>
      <c r="J11457">
        <v>16</v>
      </c>
      <c r="K11457" t="s">
        <v>198</v>
      </c>
      <c r="L11457" t="s">
        <v>20</v>
      </c>
      <c r="M11457" t="s">
        <v>101</v>
      </c>
      <c r="N11457" t="s">
        <v>102</v>
      </c>
    </row>
    <row r="11458" spans="1:14" x14ac:dyDescent="0.25">
      <c r="A11458" s="8">
        <v>11457</v>
      </c>
      <c r="B11458" s="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s="8" t="s">
        <v>197</v>
      </c>
      <c r="H11458" s="2">
        <v>0.70269675925925923</v>
      </c>
      <c r="I11458">
        <v>20.75</v>
      </c>
      <c r="J11458">
        <v>20.75</v>
      </c>
      <c r="K11458" t="s">
        <v>199</v>
      </c>
      <c r="L11458" t="s">
        <v>24</v>
      </c>
      <c r="M11458" t="s">
        <v>85</v>
      </c>
      <c r="N11458" t="s">
        <v>86</v>
      </c>
    </row>
    <row r="11459" spans="1:14" x14ac:dyDescent="0.25">
      <c r="A11459" s="8">
        <v>11458</v>
      </c>
      <c r="B11459" s="8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s="8" t="s">
        <v>197</v>
      </c>
      <c r="H11459" s="2">
        <v>0.70854166666666663</v>
      </c>
      <c r="I11459">
        <v>20.75</v>
      </c>
      <c r="J11459">
        <v>20.75</v>
      </c>
      <c r="K11459" t="s">
        <v>199</v>
      </c>
      <c r="L11459" t="s">
        <v>24</v>
      </c>
      <c r="M11459" t="s">
        <v>57</v>
      </c>
      <c r="N11459" t="s">
        <v>58</v>
      </c>
    </row>
    <row r="11460" spans="1:14" x14ac:dyDescent="0.25">
      <c r="A11460" s="8">
        <v>11459</v>
      </c>
      <c r="B11460" s="8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s="8" t="s">
        <v>197</v>
      </c>
      <c r="H11460" s="2">
        <v>0.71537037037037032</v>
      </c>
      <c r="I11460">
        <v>16.75</v>
      </c>
      <c r="J11460">
        <v>16.75</v>
      </c>
      <c r="K11460" t="s">
        <v>198</v>
      </c>
      <c r="L11460" t="s">
        <v>31</v>
      </c>
      <c r="M11460" t="s">
        <v>71</v>
      </c>
      <c r="N11460" t="s">
        <v>72</v>
      </c>
    </row>
    <row r="11461" spans="1:14" x14ac:dyDescent="0.25">
      <c r="A11461" s="8">
        <v>11460</v>
      </c>
      <c r="B11461" s="8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s="8" t="s">
        <v>197</v>
      </c>
      <c r="H11461" s="2">
        <v>0.71537037037037032</v>
      </c>
      <c r="I11461">
        <v>18.5</v>
      </c>
      <c r="J11461">
        <v>18.5</v>
      </c>
      <c r="K11461" t="s">
        <v>199</v>
      </c>
      <c r="L11461" t="s">
        <v>20</v>
      </c>
      <c r="M11461" t="s">
        <v>21</v>
      </c>
      <c r="N11461" t="s">
        <v>22</v>
      </c>
    </row>
    <row r="11462" spans="1:14" x14ac:dyDescent="0.25">
      <c r="A11462" s="8">
        <v>11461</v>
      </c>
      <c r="B11462" s="8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s="8" t="s">
        <v>197</v>
      </c>
      <c r="H11462" s="2">
        <v>0.71537037037037032</v>
      </c>
      <c r="I11462">
        <v>10.5</v>
      </c>
      <c r="J11462">
        <v>10.5</v>
      </c>
      <c r="K11462" t="s">
        <v>200</v>
      </c>
      <c r="L11462" t="s">
        <v>13</v>
      </c>
      <c r="M11462" t="s">
        <v>14</v>
      </c>
      <c r="N11462" t="s">
        <v>15</v>
      </c>
    </row>
    <row r="11463" spans="1:14" x14ac:dyDescent="0.25">
      <c r="A11463" s="8">
        <v>11462</v>
      </c>
      <c r="B11463" s="8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s="8" t="s">
        <v>197</v>
      </c>
      <c r="H11463" s="2">
        <v>0.71537037037037032</v>
      </c>
      <c r="I11463">
        <v>9.75</v>
      </c>
      <c r="J11463">
        <v>9.75</v>
      </c>
      <c r="K11463" t="s">
        <v>200</v>
      </c>
      <c r="L11463" t="s">
        <v>13</v>
      </c>
      <c r="M11463" t="s">
        <v>75</v>
      </c>
      <c r="N11463" t="s">
        <v>76</v>
      </c>
    </row>
    <row r="11464" spans="1:14" x14ac:dyDescent="0.25">
      <c r="A11464" s="8">
        <v>11463</v>
      </c>
      <c r="B11464" s="8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s="8" t="s">
        <v>197</v>
      </c>
      <c r="H11464" s="2">
        <v>0.71542824074074074</v>
      </c>
      <c r="I11464">
        <v>20.75</v>
      </c>
      <c r="J11464">
        <v>20.75</v>
      </c>
      <c r="K11464" t="s">
        <v>199</v>
      </c>
      <c r="L11464" t="s">
        <v>24</v>
      </c>
      <c r="M11464" t="s">
        <v>57</v>
      </c>
      <c r="N11464" t="s">
        <v>58</v>
      </c>
    </row>
    <row r="11465" spans="1:14" x14ac:dyDescent="0.25">
      <c r="A11465" s="8">
        <v>11464</v>
      </c>
      <c r="B11465" s="8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s="8" t="s">
        <v>197</v>
      </c>
      <c r="H11465" s="2">
        <v>0.71672453703703709</v>
      </c>
      <c r="I11465">
        <v>20.5</v>
      </c>
      <c r="J11465">
        <v>20.5</v>
      </c>
      <c r="K11465" t="s">
        <v>199</v>
      </c>
      <c r="L11465" t="s">
        <v>13</v>
      </c>
      <c r="M11465" t="s">
        <v>52</v>
      </c>
      <c r="N11465" t="s">
        <v>53</v>
      </c>
    </row>
    <row r="11466" spans="1:14" x14ac:dyDescent="0.25">
      <c r="A11466" s="8">
        <v>11465</v>
      </c>
      <c r="B11466" s="8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s="8" t="s">
        <v>197</v>
      </c>
      <c r="H11466" s="2">
        <v>0.71672453703703709</v>
      </c>
      <c r="I11466">
        <v>20.5</v>
      </c>
      <c r="J11466">
        <v>20.5</v>
      </c>
      <c r="K11466" t="s">
        <v>199</v>
      </c>
      <c r="L11466" t="s">
        <v>13</v>
      </c>
      <c r="M11466" t="s">
        <v>91</v>
      </c>
      <c r="N11466" t="s">
        <v>92</v>
      </c>
    </row>
    <row r="11467" spans="1:14" x14ac:dyDescent="0.25">
      <c r="A11467" s="8">
        <v>11466</v>
      </c>
      <c r="B11467" s="8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8" t="s">
        <v>197</v>
      </c>
      <c r="H11467" s="2">
        <v>0.72922453703703705</v>
      </c>
      <c r="I11467">
        <v>10.5</v>
      </c>
      <c r="J11467">
        <v>10.5</v>
      </c>
      <c r="K11467" t="s">
        <v>200</v>
      </c>
      <c r="L11467" t="s">
        <v>13</v>
      </c>
      <c r="M11467" t="s">
        <v>14</v>
      </c>
      <c r="N11467" t="s">
        <v>15</v>
      </c>
    </row>
    <row r="11468" spans="1:14" x14ac:dyDescent="0.25">
      <c r="A11468" s="8">
        <v>11467</v>
      </c>
      <c r="B11468" s="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8" t="s">
        <v>197</v>
      </c>
      <c r="H11468" s="2">
        <v>0.72922453703703705</v>
      </c>
      <c r="I11468">
        <v>16.5</v>
      </c>
      <c r="J11468">
        <v>16.5</v>
      </c>
      <c r="K11468" t="s">
        <v>198</v>
      </c>
      <c r="L11468" t="s">
        <v>24</v>
      </c>
      <c r="M11468" t="s">
        <v>85</v>
      </c>
      <c r="N11468" t="s">
        <v>86</v>
      </c>
    </row>
    <row r="11469" spans="1:14" x14ac:dyDescent="0.25">
      <c r="A11469" s="8">
        <v>11468</v>
      </c>
      <c r="B11469" s="8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8" t="s">
        <v>197</v>
      </c>
      <c r="H11469" s="2">
        <v>0.72922453703703705</v>
      </c>
      <c r="I11469">
        <v>20.75</v>
      </c>
      <c r="J11469">
        <v>20.75</v>
      </c>
      <c r="K11469" t="s">
        <v>199</v>
      </c>
      <c r="L11469" t="s">
        <v>24</v>
      </c>
      <c r="M11469" t="s">
        <v>57</v>
      </c>
      <c r="N11469" t="s">
        <v>58</v>
      </c>
    </row>
    <row r="11470" spans="1:14" x14ac:dyDescent="0.25">
      <c r="A11470" s="8">
        <v>11469</v>
      </c>
      <c r="B11470" s="8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s="8" t="s">
        <v>197</v>
      </c>
      <c r="H11470" s="2">
        <v>0.7364236111111111</v>
      </c>
      <c r="I11470">
        <v>12</v>
      </c>
      <c r="J11470">
        <v>12</v>
      </c>
      <c r="K11470" t="s">
        <v>200</v>
      </c>
      <c r="L11470" t="s">
        <v>13</v>
      </c>
      <c r="M11470" t="s">
        <v>82</v>
      </c>
      <c r="N11470" t="s">
        <v>83</v>
      </c>
    </row>
    <row r="11471" spans="1:14" x14ac:dyDescent="0.25">
      <c r="A11471" s="8">
        <v>11470</v>
      </c>
      <c r="B11471" s="8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s="8" t="s">
        <v>197</v>
      </c>
      <c r="H11471" s="2">
        <v>0.73819444444444449</v>
      </c>
      <c r="I11471">
        <v>9.75</v>
      </c>
      <c r="J11471">
        <v>9.75</v>
      </c>
      <c r="K11471" t="s">
        <v>200</v>
      </c>
      <c r="L11471" t="s">
        <v>13</v>
      </c>
      <c r="M11471" t="s">
        <v>75</v>
      </c>
      <c r="N11471" t="s">
        <v>76</v>
      </c>
    </row>
    <row r="11472" spans="1:14" x14ac:dyDescent="0.25">
      <c r="A11472" s="8">
        <v>11471</v>
      </c>
      <c r="B11472" s="8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s="8" t="s">
        <v>197</v>
      </c>
      <c r="H11472" s="2">
        <v>0.74322916666666672</v>
      </c>
      <c r="I11472">
        <v>12.75</v>
      </c>
      <c r="J11472">
        <v>12.75</v>
      </c>
      <c r="K11472" t="s">
        <v>200</v>
      </c>
      <c r="L11472" t="s">
        <v>31</v>
      </c>
      <c r="M11472" t="s">
        <v>39</v>
      </c>
      <c r="N11472" t="s">
        <v>40</v>
      </c>
    </row>
    <row r="11473" spans="1:14" x14ac:dyDescent="0.25">
      <c r="A11473" s="8">
        <v>11472</v>
      </c>
      <c r="B11473" s="8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s="8" t="s">
        <v>197</v>
      </c>
      <c r="H11473" s="2">
        <v>0.74662037037037032</v>
      </c>
      <c r="I11473">
        <v>16.75</v>
      </c>
      <c r="J11473">
        <v>16.75</v>
      </c>
      <c r="K11473" t="s">
        <v>198</v>
      </c>
      <c r="L11473" t="s">
        <v>20</v>
      </c>
      <c r="M11473" t="s">
        <v>98</v>
      </c>
      <c r="N11473" t="s">
        <v>99</v>
      </c>
    </row>
    <row r="11474" spans="1:14" x14ac:dyDescent="0.25">
      <c r="A11474" s="8">
        <v>11473</v>
      </c>
      <c r="B11474" s="8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s="8" t="s">
        <v>197</v>
      </c>
      <c r="H11474" s="2">
        <v>0.74864583333333334</v>
      </c>
      <c r="I11474">
        <v>20.75</v>
      </c>
      <c r="J11474">
        <v>20.75</v>
      </c>
      <c r="K11474" t="s">
        <v>199</v>
      </c>
      <c r="L11474" t="s">
        <v>31</v>
      </c>
      <c r="M11474" t="s">
        <v>79</v>
      </c>
      <c r="N11474" t="s">
        <v>80</v>
      </c>
    </row>
    <row r="11475" spans="1:14" x14ac:dyDescent="0.25">
      <c r="A11475" s="8">
        <v>11474</v>
      </c>
      <c r="B11475" s="8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s="8" t="s">
        <v>197</v>
      </c>
      <c r="H11475" s="2">
        <v>0.74864583333333334</v>
      </c>
      <c r="I11475">
        <v>11</v>
      </c>
      <c r="J11475">
        <v>11</v>
      </c>
      <c r="K11475" t="s">
        <v>200</v>
      </c>
      <c r="L11475" t="s">
        <v>13</v>
      </c>
      <c r="M11475" t="s">
        <v>127</v>
      </c>
      <c r="N11475" t="s">
        <v>128</v>
      </c>
    </row>
    <row r="11476" spans="1:14" x14ac:dyDescent="0.25">
      <c r="A11476" s="8">
        <v>11475</v>
      </c>
      <c r="B11476" s="8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s="8" t="s">
        <v>197</v>
      </c>
      <c r="H11476" s="2">
        <v>0.75896990740740744</v>
      </c>
      <c r="I11476">
        <v>16</v>
      </c>
      <c r="J11476">
        <v>16</v>
      </c>
      <c r="K11476" t="s">
        <v>198</v>
      </c>
      <c r="L11476" t="s">
        <v>13</v>
      </c>
      <c r="M11476" t="s">
        <v>17</v>
      </c>
      <c r="N11476" t="s">
        <v>18</v>
      </c>
    </row>
    <row r="11477" spans="1:14" x14ac:dyDescent="0.25">
      <c r="A11477" s="8">
        <v>11476</v>
      </c>
      <c r="B11477" s="8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s="8" t="s">
        <v>197</v>
      </c>
      <c r="H11477" s="2">
        <v>0.76222222222222225</v>
      </c>
      <c r="I11477">
        <v>16.75</v>
      </c>
      <c r="J11477">
        <v>16.75</v>
      </c>
      <c r="K11477" t="s">
        <v>198</v>
      </c>
      <c r="L11477" t="s">
        <v>31</v>
      </c>
      <c r="M11477" t="s">
        <v>71</v>
      </c>
      <c r="N11477" t="s">
        <v>72</v>
      </c>
    </row>
    <row r="11478" spans="1:14" x14ac:dyDescent="0.25">
      <c r="A11478" s="8">
        <v>11477</v>
      </c>
      <c r="B11478" s="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s="8" t="s">
        <v>197</v>
      </c>
      <c r="H11478" s="2">
        <v>0.76606481481481481</v>
      </c>
      <c r="I11478">
        <v>16.75</v>
      </c>
      <c r="J11478">
        <v>16.75</v>
      </c>
      <c r="K11478" t="s">
        <v>198</v>
      </c>
      <c r="L11478" t="s">
        <v>31</v>
      </c>
      <c r="M11478" t="s">
        <v>39</v>
      </c>
      <c r="N11478" t="s">
        <v>40</v>
      </c>
    </row>
    <row r="11479" spans="1:14" x14ac:dyDescent="0.25">
      <c r="A11479" s="8">
        <v>11478</v>
      </c>
      <c r="B11479" s="8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s="8" t="s">
        <v>197</v>
      </c>
      <c r="H11479" s="2">
        <v>0.76606481481481481</v>
      </c>
      <c r="I11479">
        <v>16.75</v>
      </c>
      <c r="J11479">
        <v>16.75</v>
      </c>
      <c r="K11479" t="s">
        <v>198</v>
      </c>
      <c r="L11479" t="s">
        <v>31</v>
      </c>
      <c r="M11479" t="s">
        <v>121</v>
      </c>
      <c r="N11479" t="s">
        <v>122</v>
      </c>
    </row>
    <row r="11480" spans="1:14" x14ac:dyDescent="0.25">
      <c r="A11480" s="8">
        <v>11479</v>
      </c>
      <c r="B11480" s="8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s="8" t="s">
        <v>197</v>
      </c>
      <c r="H11480" s="2">
        <v>0.77422453703703709</v>
      </c>
      <c r="I11480">
        <v>16</v>
      </c>
      <c r="J11480">
        <v>16</v>
      </c>
      <c r="K11480" t="s">
        <v>198</v>
      </c>
      <c r="L11480" t="s">
        <v>13</v>
      </c>
      <c r="M11480" t="s">
        <v>17</v>
      </c>
      <c r="N11480" t="s">
        <v>18</v>
      </c>
    </row>
    <row r="11481" spans="1:14" x14ac:dyDescent="0.25">
      <c r="A11481" s="8">
        <v>11480</v>
      </c>
      <c r="B11481" s="8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s="8" t="s">
        <v>197</v>
      </c>
      <c r="H11481" s="2">
        <v>0.77422453703703709</v>
      </c>
      <c r="I11481">
        <v>15.25</v>
      </c>
      <c r="J11481">
        <v>15.25</v>
      </c>
      <c r="K11481" t="s">
        <v>199</v>
      </c>
      <c r="L11481" t="s">
        <v>13</v>
      </c>
      <c r="M11481" t="s">
        <v>75</v>
      </c>
      <c r="N11481" t="s">
        <v>76</v>
      </c>
    </row>
    <row r="11482" spans="1:14" x14ac:dyDescent="0.25">
      <c r="A11482" s="8">
        <v>11481</v>
      </c>
      <c r="B11482" s="8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s="8" t="s">
        <v>197</v>
      </c>
      <c r="H11482" s="2">
        <v>0.77422453703703709</v>
      </c>
      <c r="I11482">
        <v>20.75</v>
      </c>
      <c r="J11482">
        <v>20.75</v>
      </c>
      <c r="K11482" t="s">
        <v>199</v>
      </c>
      <c r="L11482" t="s">
        <v>31</v>
      </c>
      <c r="M11482" t="s">
        <v>67</v>
      </c>
      <c r="N11482" t="s">
        <v>68</v>
      </c>
    </row>
    <row r="11483" spans="1:14" x14ac:dyDescent="0.25">
      <c r="A11483" s="8">
        <v>11482</v>
      </c>
      <c r="B11483" s="8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s="8" t="s">
        <v>197</v>
      </c>
      <c r="H11483" s="2">
        <v>0.77422453703703709</v>
      </c>
      <c r="I11483">
        <v>20.75</v>
      </c>
      <c r="J11483">
        <v>20.75</v>
      </c>
      <c r="K11483" t="s">
        <v>199</v>
      </c>
      <c r="L11483" t="s">
        <v>31</v>
      </c>
      <c r="M11483" t="s">
        <v>32</v>
      </c>
      <c r="N11483" t="s">
        <v>33</v>
      </c>
    </row>
    <row r="11484" spans="1:14" x14ac:dyDescent="0.25">
      <c r="A11484" s="8">
        <v>11483</v>
      </c>
      <c r="B11484" s="8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s="8" t="s">
        <v>197</v>
      </c>
      <c r="H11484" s="2">
        <v>0.77802083333333338</v>
      </c>
      <c r="I11484">
        <v>16.5</v>
      </c>
      <c r="J11484">
        <v>16.5</v>
      </c>
      <c r="K11484" t="s">
        <v>199</v>
      </c>
      <c r="L11484" t="s">
        <v>13</v>
      </c>
      <c r="M11484" t="s">
        <v>14</v>
      </c>
      <c r="N11484" t="s">
        <v>15</v>
      </c>
    </row>
    <row r="11485" spans="1:14" x14ac:dyDescent="0.25">
      <c r="A11485" s="8">
        <v>11484</v>
      </c>
      <c r="B11485" s="8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8" t="s">
        <v>197</v>
      </c>
      <c r="H11485" s="2">
        <v>0.78142361111111114</v>
      </c>
      <c r="I11485">
        <v>12</v>
      </c>
      <c r="J11485">
        <v>12</v>
      </c>
      <c r="K11485" t="s">
        <v>200</v>
      </c>
      <c r="L11485" t="s">
        <v>20</v>
      </c>
      <c r="M11485" t="s">
        <v>49</v>
      </c>
      <c r="N11485" t="s">
        <v>50</v>
      </c>
    </row>
    <row r="11486" spans="1:14" x14ac:dyDescent="0.25">
      <c r="A11486" s="8">
        <v>11485</v>
      </c>
      <c r="B11486" s="8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8" t="s">
        <v>197</v>
      </c>
      <c r="H11486" s="2">
        <v>0.78142361111111114</v>
      </c>
      <c r="I11486">
        <v>12</v>
      </c>
      <c r="J11486">
        <v>12</v>
      </c>
      <c r="K11486" t="s">
        <v>200</v>
      </c>
      <c r="L11486" t="s">
        <v>13</v>
      </c>
      <c r="M11486" t="s">
        <v>52</v>
      </c>
      <c r="N11486" t="s">
        <v>53</v>
      </c>
    </row>
    <row r="11487" spans="1:14" x14ac:dyDescent="0.25">
      <c r="A11487" s="8">
        <v>11486</v>
      </c>
      <c r="B11487" s="8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8" t="s">
        <v>197</v>
      </c>
      <c r="H11487" s="2">
        <v>0.78142361111111114</v>
      </c>
      <c r="I11487">
        <v>12.5</v>
      </c>
      <c r="J11487">
        <v>12.5</v>
      </c>
      <c r="K11487" t="s">
        <v>200</v>
      </c>
      <c r="L11487" t="s">
        <v>24</v>
      </c>
      <c r="M11487" t="s">
        <v>45</v>
      </c>
      <c r="N11487" t="s">
        <v>46</v>
      </c>
    </row>
    <row r="11488" spans="1:14" x14ac:dyDescent="0.25">
      <c r="A11488" s="8">
        <v>11487</v>
      </c>
      <c r="B11488" s="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s="8" t="s">
        <v>197</v>
      </c>
      <c r="H11488" s="2">
        <v>0.78427083333333336</v>
      </c>
      <c r="I11488">
        <v>12.75</v>
      </c>
      <c r="J11488">
        <v>12.75</v>
      </c>
      <c r="K11488" t="s">
        <v>200</v>
      </c>
      <c r="L11488" t="s">
        <v>31</v>
      </c>
      <c r="M11488" t="s">
        <v>71</v>
      </c>
      <c r="N11488" t="s">
        <v>72</v>
      </c>
    </row>
    <row r="11489" spans="1:14" x14ac:dyDescent="0.25">
      <c r="A11489" s="8">
        <v>11488</v>
      </c>
      <c r="B11489" s="8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s="8" t="s">
        <v>197</v>
      </c>
      <c r="H11489" s="2">
        <v>0.78427083333333336</v>
      </c>
      <c r="I11489">
        <v>16.5</v>
      </c>
      <c r="J11489">
        <v>16.5</v>
      </c>
      <c r="K11489" t="s">
        <v>198</v>
      </c>
      <c r="L11489" t="s">
        <v>24</v>
      </c>
      <c r="M11489" t="s">
        <v>36</v>
      </c>
      <c r="N11489" t="s">
        <v>37</v>
      </c>
    </row>
    <row r="11490" spans="1:14" x14ac:dyDescent="0.25">
      <c r="A11490" s="8">
        <v>11489</v>
      </c>
      <c r="B11490" s="8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s="8" t="s">
        <v>197</v>
      </c>
      <c r="H11490" s="2">
        <v>0.78728009259259257</v>
      </c>
      <c r="I11490">
        <v>12</v>
      </c>
      <c r="J11490">
        <v>12</v>
      </c>
      <c r="K11490" t="s">
        <v>200</v>
      </c>
      <c r="L11490" t="s">
        <v>13</v>
      </c>
      <c r="M11490" t="s">
        <v>82</v>
      </c>
      <c r="N11490" t="s">
        <v>83</v>
      </c>
    </row>
    <row r="11491" spans="1:14" x14ac:dyDescent="0.25">
      <c r="A11491" s="8">
        <v>11490</v>
      </c>
      <c r="B11491" s="8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s="8" t="s">
        <v>197</v>
      </c>
      <c r="H11491" s="2">
        <v>0.78918981481481476</v>
      </c>
      <c r="I11491">
        <v>12</v>
      </c>
      <c r="J11491">
        <v>12</v>
      </c>
      <c r="K11491" t="s">
        <v>200</v>
      </c>
      <c r="L11491" t="s">
        <v>13</v>
      </c>
      <c r="M11491" t="s">
        <v>82</v>
      </c>
      <c r="N11491" t="s">
        <v>83</v>
      </c>
    </row>
    <row r="11492" spans="1:14" x14ac:dyDescent="0.25">
      <c r="A11492" s="8">
        <v>11491</v>
      </c>
      <c r="B11492" s="8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s="8" t="s">
        <v>197</v>
      </c>
      <c r="H11492" s="2">
        <v>0.81650462962962966</v>
      </c>
      <c r="I11492">
        <v>16.5</v>
      </c>
      <c r="J11492">
        <v>16.5</v>
      </c>
      <c r="K11492" t="s">
        <v>198</v>
      </c>
      <c r="L11492" t="s">
        <v>24</v>
      </c>
      <c r="M11492" t="s">
        <v>25</v>
      </c>
      <c r="N11492" t="s">
        <v>26</v>
      </c>
    </row>
    <row r="11493" spans="1:14" x14ac:dyDescent="0.25">
      <c r="A11493" s="8">
        <v>11492</v>
      </c>
      <c r="B11493" s="8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s="8" t="s">
        <v>197</v>
      </c>
      <c r="H11493" s="2">
        <v>0.82750000000000001</v>
      </c>
      <c r="I11493">
        <v>12</v>
      </c>
      <c r="J11493">
        <v>12</v>
      </c>
      <c r="K11493" t="s">
        <v>200</v>
      </c>
      <c r="L11493" t="s">
        <v>13</v>
      </c>
      <c r="M11493" t="s">
        <v>82</v>
      </c>
      <c r="N11493" t="s">
        <v>83</v>
      </c>
    </row>
    <row r="11494" spans="1:14" x14ac:dyDescent="0.25">
      <c r="A11494" s="8">
        <v>11493</v>
      </c>
      <c r="B11494" s="8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s="8" t="s">
        <v>197</v>
      </c>
      <c r="H11494" s="2">
        <v>0.82750000000000001</v>
      </c>
      <c r="I11494">
        <v>20.75</v>
      </c>
      <c r="J11494">
        <v>20.75</v>
      </c>
      <c r="K11494" t="s">
        <v>199</v>
      </c>
      <c r="L11494" t="s">
        <v>31</v>
      </c>
      <c r="M11494" t="s">
        <v>32</v>
      </c>
      <c r="N11494" t="s">
        <v>33</v>
      </c>
    </row>
    <row r="11495" spans="1:14" x14ac:dyDescent="0.25">
      <c r="A11495" s="8">
        <v>11494</v>
      </c>
      <c r="B11495" s="8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s="8" t="s">
        <v>197</v>
      </c>
      <c r="H11495" s="2">
        <v>0.83464120370370365</v>
      </c>
      <c r="I11495">
        <v>16.75</v>
      </c>
      <c r="J11495">
        <v>16.75</v>
      </c>
      <c r="K11495" t="s">
        <v>198</v>
      </c>
      <c r="L11495" t="s">
        <v>31</v>
      </c>
      <c r="M11495" t="s">
        <v>39</v>
      </c>
      <c r="N11495" t="s">
        <v>40</v>
      </c>
    </row>
    <row r="11496" spans="1:14" x14ac:dyDescent="0.25">
      <c r="A11496" s="8">
        <v>11495</v>
      </c>
      <c r="B11496" s="8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s="8" t="s">
        <v>197</v>
      </c>
      <c r="H11496" s="2">
        <v>0.83464120370370365</v>
      </c>
      <c r="I11496">
        <v>20.75</v>
      </c>
      <c r="J11496">
        <v>20.75</v>
      </c>
      <c r="K11496" t="s">
        <v>199</v>
      </c>
      <c r="L11496" t="s">
        <v>24</v>
      </c>
      <c r="M11496" t="s">
        <v>36</v>
      </c>
      <c r="N11496" t="s">
        <v>37</v>
      </c>
    </row>
    <row r="11497" spans="1:14" x14ac:dyDescent="0.25">
      <c r="A11497" s="8">
        <v>11496</v>
      </c>
      <c r="B11497" s="8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s="8" t="s">
        <v>197</v>
      </c>
      <c r="H11497" s="2">
        <v>0.83464120370370365</v>
      </c>
      <c r="I11497">
        <v>20.75</v>
      </c>
      <c r="J11497">
        <v>20.75</v>
      </c>
      <c r="K11497" t="s">
        <v>199</v>
      </c>
      <c r="L11497" t="s">
        <v>24</v>
      </c>
      <c r="M11497" t="s">
        <v>85</v>
      </c>
      <c r="N11497" t="s">
        <v>86</v>
      </c>
    </row>
    <row r="11498" spans="1:14" x14ac:dyDescent="0.25">
      <c r="A11498" s="8">
        <v>11497</v>
      </c>
      <c r="B11498" s="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s="8" t="s">
        <v>197</v>
      </c>
      <c r="H11498" s="2">
        <v>0.83464120370370365</v>
      </c>
      <c r="I11498">
        <v>12.75</v>
      </c>
      <c r="J11498">
        <v>12.75</v>
      </c>
      <c r="K11498" t="s">
        <v>200</v>
      </c>
      <c r="L11498" t="s">
        <v>31</v>
      </c>
      <c r="M11498" t="s">
        <v>67</v>
      </c>
      <c r="N11498" t="s">
        <v>68</v>
      </c>
    </row>
    <row r="11499" spans="1:14" x14ac:dyDescent="0.25">
      <c r="A11499" s="8">
        <v>11498</v>
      </c>
      <c r="B11499" s="8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s="8" t="s">
        <v>197</v>
      </c>
      <c r="H11499" s="2">
        <v>0.8389699074074074</v>
      </c>
      <c r="I11499">
        <v>10.5</v>
      </c>
      <c r="J11499">
        <v>10.5</v>
      </c>
      <c r="K11499" t="s">
        <v>200</v>
      </c>
      <c r="L11499" t="s">
        <v>13</v>
      </c>
      <c r="M11499" t="s">
        <v>14</v>
      </c>
      <c r="N11499" t="s">
        <v>15</v>
      </c>
    </row>
    <row r="11500" spans="1:14" x14ac:dyDescent="0.25">
      <c r="A11500" s="8">
        <v>11499</v>
      </c>
      <c r="B11500" s="8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s="8" t="s">
        <v>197</v>
      </c>
      <c r="H11500" s="2">
        <v>0.8389699074074074</v>
      </c>
      <c r="I11500">
        <v>20.25</v>
      </c>
      <c r="J11500">
        <v>20.25</v>
      </c>
      <c r="K11500" t="s">
        <v>199</v>
      </c>
      <c r="L11500" t="s">
        <v>20</v>
      </c>
      <c r="M11500" t="s">
        <v>101</v>
      </c>
      <c r="N11500" t="s">
        <v>102</v>
      </c>
    </row>
    <row r="11501" spans="1:14" x14ac:dyDescent="0.25">
      <c r="A11501" s="8">
        <v>11500</v>
      </c>
      <c r="B11501" s="8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s="8" t="s">
        <v>197</v>
      </c>
      <c r="H11501" s="2">
        <v>0.8389699074074074</v>
      </c>
      <c r="I11501">
        <v>12</v>
      </c>
      <c r="J11501">
        <v>12</v>
      </c>
      <c r="K11501" t="s">
        <v>200</v>
      </c>
      <c r="L11501" t="s">
        <v>20</v>
      </c>
      <c r="M11501" t="s">
        <v>107</v>
      </c>
      <c r="N11501" t="s">
        <v>108</v>
      </c>
    </row>
    <row r="11502" spans="1:14" x14ac:dyDescent="0.25">
      <c r="A11502" s="8">
        <v>11501</v>
      </c>
      <c r="B11502" s="8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s="8" t="s">
        <v>197</v>
      </c>
      <c r="H11502" s="2">
        <v>0.8389699074074074</v>
      </c>
      <c r="I11502">
        <v>12.75</v>
      </c>
      <c r="J11502">
        <v>12.75</v>
      </c>
      <c r="K11502" t="s">
        <v>200</v>
      </c>
      <c r="L11502" t="s">
        <v>31</v>
      </c>
      <c r="M11502" t="s">
        <v>32</v>
      </c>
      <c r="N11502" t="s">
        <v>33</v>
      </c>
    </row>
    <row r="11503" spans="1:14" x14ac:dyDescent="0.25">
      <c r="A11503" s="8">
        <v>11502</v>
      </c>
      <c r="B11503" s="8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8" t="s">
        <v>197</v>
      </c>
      <c r="H11503" s="2">
        <v>0.84807870370370375</v>
      </c>
      <c r="I11503">
        <v>12</v>
      </c>
      <c r="J11503">
        <v>12</v>
      </c>
      <c r="K11503" t="s">
        <v>200</v>
      </c>
      <c r="L11503" t="s">
        <v>13</v>
      </c>
      <c r="M11503" t="s">
        <v>82</v>
      </c>
      <c r="N11503" t="s">
        <v>83</v>
      </c>
    </row>
    <row r="11504" spans="1:14" x14ac:dyDescent="0.25">
      <c r="A11504" s="8">
        <v>11503</v>
      </c>
      <c r="B11504" s="8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8" t="s">
        <v>197</v>
      </c>
      <c r="H11504" s="2">
        <v>0.84807870370370375</v>
      </c>
      <c r="I11504">
        <v>12</v>
      </c>
      <c r="J11504">
        <v>12</v>
      </c>
      <c r="K11504" t="s">
        <v>200</v>
      </c>
      <c r="L11504" t="s">
        <v>20</v>
      </c>
      <c r="M11504" t="s">
        <v>49</v>
      </c>
      <c r="N11504" t="s">
        <v>50</v>
      </c>
    </row>
    <row r="11505" spans="1:14" x14ac:dyDescent="0.25">
      <c r="A11505" s="8">
        <v>11504</v>
      </c>
      <c r="B11505" s="8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8" t="s">
        <v>197</v>
      </c>
      <c r="H11505" s="2">
        <v>0.84807870370370375</v>
      </c>
      <c r="I11505">
        <v>20.25</v>
      </c>
      <c r="J11505">
        <v>20.25</v>
      </c>
      <c r="K11505" t="s">
        <v>199</v>
      </c>
      <c r="L11505" t="s">
        <v>20</v>
      </c>
      <c r="M11505" t="s">
        <v>107</v>
      </c>
      <c r="N11505" t="s">
        <v>108</v>
      </c>
    </row>
    <row r="11506" spans="1:14" x14ac:dyDescent="0.25">
      <c r="A11506" s="8">
        <v>11505</v>
      </c>
      <c r="B11506" s="8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s="8" t="s">
        <v>197</v>
      </c>
      <c r="H11506" s="2">
        <v>0.85091435185185182</v>
      </c>
      <c r="I11506">
        <v>16.5</v>
      </c>
      <c r="J11506">
        <v>16.5</v>
      </c>
      <c r="K11506" t="s">
        <v>199</v>
      </c>
      <c r="L11506" t="s">
        <v>13</v>
      </c>
      <c r="M11506" t="s">
        <v>14</v>
      </c>
      <c r="N11506" t="s">
        <v>15</v>
      </c>
    </row>
    <row r="11507" spans="1:14" x14ac:dyDescent="0.25">
      <c r="A11507" s="8">
        <v>11506</v>
      </c>
      <c r="B11507" s="8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s="8" t="s">
        <v>197</v>
      </c>
      <c r="H11507" s="2">
        <v>0.85091435185185182</v>
      </c>
      <c r="I11507">
        <v>20.5</v>
      </c>
      <c r="J11507">
        <v>20.5</v>
      </c>
      <c r="K11507" t="s">
        <v>199</v>
      </c>
      <c r="L11507" t="s">
        <v>13</v>
      </c>
      <c r="M11507" t="s">
        <v>52</v>
      </c>
      <c r="N11507" t="s">
        <v>53</v>
      </c>
    </row>
    <row r="11508" spans="1:14" x14ac:dyDescent="0.25">
      <c r="A11508" s="8">
        <v>11507</v>
      </c>
      <c r="B11508" s="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s="8" t="s">
        <v>197</v>
      </c>
      <c r="H11508" s="2">
        <v>0.86453703703703699</v>
      </c>
      <c r="I11508">
        <v>20.25</v>
      </c>
      <c r="J11508">
        <v>20.25</v>
      </c>
      <c r="K11508" t="s">
        <v>199</v>
      </c>
      <c r="L11508" t="s">
        <v>20</v>
      </c>
      <c r="M11508" t="s">
        <v>28</v>
      </c>
      <c r="N11508" t="s">
        <v>29</v>
      </c>
    </row>
    <row r="11509" spans="1:14" x14ac:dyDescent="0.25">
      <c r="A11509" s="8">
        <v>11508</v>
      </c>
      <c r="B11509" s="8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s="8" t="s">
        <v>197</v>
      </c>
      <c r="H11509" s="2">
        <v>0.89149305555555558</v>
      </c>
      <c r="I11509">
        <v>12.75</v>
      </c>
      <c r="J11509">
        <v>12.75</v>
      </c>
      <c r="K11509" t="s">
        <v>200</v>
      </c>
      <c r="L11509" t="s">
        <v>31</v>
      </c>
      <c r="M11509" t="s">
        <v>67</v>
      </c>
      <c r="N11509" t="s">
        <v>68</v>
      </c>
    </row>
    <row r="11510" spans="1:14" x14ac:dyDescent="0.25">
      <c r="A11510" s="8">
        <v>11509</v>
      </c>
      <c r="B11510" s="8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s="8" t="s">
        <v>202</v>
      </c>
      <c r="H11510" s="2">
        <v>0.49269675925925926</v>
      </c>
      <c r="I11510">
        <v>16.5</v>
      </c>
      <c r="J11510">
        <v>16.5</v>
      </c>
      <c r="K11510" t="s">
        <v>199</v>
      </c>
      <c r="L11510" t="s">
        <v>13</v>
      </c>
      <c r="M11510" t="s">
        <v>14</v>
      </c>
      <c r="N11510" t="s">
        <v>15</v>
      </c>
    </row>
    <row r="11511" spans="1:14" x14ac:dyDescent="0.25">
      <c r="A11511" s="8">
        <v>11510</v>
      </c>
      <c r="B11511" s="8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8" t="s">
        <v>202</v>
      </c>
      <c r="H11511" s="2">
        <v>0.4931712962962963</v>
      </c>
      <c r="I11511">
        <v>12.5</v>
      </c>
      <c r="J11511">
        <v>12.5</v>
      </c>
      <c r="K11511" t="s">
        <v>200</v>
      </c>
      <c r="L11511" t="s">
        <v>24</v>
      </c>
      <c r="M11511" t="s">
        <v>57</v>
      </c>
      <c r="N11511" t="s">
        <v>58</v>
      </c>
    </row>
    <row r="11512" spans="1:14" x14ac:dyDescent="0.25">
      <c r="A11512" s="8">
        <v>11511</v>
      </c>
      <c r="B11512" s="8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8" t="s">
        <v>202</v>
      </c>
      <c r="H11512" s="2">
        <v>0.4931712962962963</v>
      </c>
      <c r="I11512">
        <v>20.75</v>
      </c>
      <c r="J11512">
        <v>20.75</v>
      </c>
      <c r="K11512" t="s">
        <v>199</v>
      </c>
      <c r="L11512" t="s">
        <v>31</v>
      </c>
      <c r="M11512" t="s">
        <v>32</v>
      </c>
      <c r="N11512" t="s">
        <v>33</v>
      </c>
    </row>
    <row r="11513" spans="1:14" x14ac:dyDescent="0.25">
      <c r="A11513" s="8">
        <v>11512</v>
      </c>
      <c r="B11513" s="8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8" t="s">
        <v>202</v>
      </c>
      <c r="H11513" s="2">
        <v>0.4931712962962963</v>
      </c>
      <c r="I11513">
        <v>20.5</v>
      </c>
      <c r="J11513">
        <v>20.5</v>
      </c>
      <c r="K11513" t="s">
        <v>199</v>
      </c>
      <c r="L11513" t="s">
        <v>13</v>
      </c>
      <c r="M11513" t="s">
        <v>42</v>
      </c>
      <c r="N11513" t="s">
        <v>43</v>
      </c>
    </row>
    <row r="11514" spans="1:14" x14ac:dyDescent="0.25">
      <c r="A11514" s="8">
        <v>11513</v>
      </c>
      <c r="B11514" s="8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s="8" t="s">
        <v>202</v>
      </c>
      <c r="H11514" s="2">
        <v>0.49892361111111111</v>
      </c>
      <c r="I11514">
        <v>16.75</v>
      </c>
      <c r="J11514">
        <v>16.75</v>
      </c>
      <c r="K11514" t="s">
        <v>198</v>
      </c>
      <c r="L11514" t="s">
        <v>31</v>
      </c>
      <c r="M11514" t="s">
        <v>121</v>
      </c>
      <c r="N11514" t="s">
        <v>122</v>
      </c>
    </row>
    <row r="11515" spans="1:14" x14ac:dyDescent="0.25">
      <c r="A11515" s="8">
        <v>11514</v>
      </c>
      <c r="B11515" s="8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s="8" t="s">
        <v>202</v>
      </c>
      <c r="H11515" s="2">
        <v>0.50491898148148151</v>
      </c>
      <c r="I11515">
        <v>20.5</v>
      </c>
      <c r="J11515">
        <v>20.5</v>
      </c>
      <c r="K11515" t="s">
        <v>199</v>
      </c>
      <c r="L11515" t="s">
        <v>13</v>
      </c>
      <c r="M11515" t="s">
        <v>42</v>
      </c>
      <c r="N11515" t="s">
        <v>43</v>
      </c>
    </row>
    <row r="11516" spans="1:14" x14ac:dyDescent="0.25">
      <c r="A11516" s="8">
        <v>11515</v>
      </c>
      <c r="B11516" s="8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8" t="s">
        <v>202</v>
      </c>
      <c r="H11516" s="2">
        <v>0.51457175925925924</v>
      </c>
      <c r="I11516">
        <v>16.25</v>
      </c>
      <c r="J11516">
        <v>16.25</v>
      </c>
      <c r="K11516" t="s">
        <v>198</v>
      </c>
      <c r="L11516" t="s">
        <v>24</v>
      </c>
      <c r="M11516" t="s">
        <v>94</v>
      </c>
      <c r="N11516" t="s">
        <v>95</v>
      </c>
    </row>
    <row r="11517" spans="1:14" x14ac:dyDescent="0.25">
      <c r="A11517" s="8">
        <v>11516</v>
      </c>
      <c r="B11517" s="8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8" t="s">
        <v>202</v>
      </c>
      <c r="H11517" s="2">
        <v>0.51457175925925924</v>
      </c>
      <c r="I11517">
        <v>12.75</v>
      </c>
      <c r="J11517">
        <v>12.75</v>
      </c>
      <c r="K11517" t="s">
        <v>200</v>
      </c>
      <c r="L11517" t="s">
        <v>31</v>
      </c>
      <c r="M11517" t="s">
        <v>71</v>
      </c>
      <c r="N11517" t="s">
        <v>72</v>
      </c>
    </row>
    <row r="11518" spans="1:14" x14ac:dyDescent="0.25">
      <c r="A11518" s="8">
        <v>11517</v>
      </c>
      <c r="B11518" s="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8" t="s">
        <v>202</v>
      </c>
      <c r="H11518" s="2">
        <v>0.51457175925925924</v>
      </c>
      <c r="I11518">
        <v>20.5</v>
      </c>
      <c r="J11518">
        <v>20.5</v>
      </c>
      <c r="K11518" t="s">
        <v>199</v>
      </c>
      <c r="L11518" t="s">
        <v>13</v>
      </c>
      <c r="M11518" t="s">
        <v>52</v>
      </c>
      <c r="N11518" t="s">
        <v>53</v>
      </c>
    </row>
    <row r="11519" spans="1:14" x14ac:dyDescent="0.25">
      <c r="A11519" s="8">
        <v>11518</v>
      </c>
      <c r="B11519" s="8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8" t="s">
        <v>202</v>
      </c>
      <c r="H11519" s="2">
        <v>0.51457175925925924</v>
      </c>
      <c r="I11519">
        <v>16.5</v>
      </c>
      <c r="J11519">
        <v>16.5</v>
      </c>
      <c r="K11519" t="s">
        <v>198</v>
      </c>
      <c r="L11519" t="s">
        <v>24</v>
      </c>
      <c r="M11519" t="s">
        <v>25</v>
      </c>
      <c r="N11519" t="s">
        <v>26</v>
      </c>
    </row>
    <row r="11520" spans="1:14" x14ac:dyDescent="0.25">
      <c r="A11520" s="8">
        <v>11519</v>
      </c>
      <c r="B11520" s="8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8" t="s">
        <v>202</v>
      </c>
      <c r="H11520" s="2">
        <v>0.51457175925925924</v>
      </c>
      <c r="I11520">
        <v>12.5</v>
      </c>
      <c r="J11520">
        <v>12.5</v>
      </c>
      <c r="K11520" t="s">
        <v>200</v>
      </c>
      <c r="L11520" t="s">
        <v>24</v>
      </c>
      <c r="M11520" t="s">
        <v>25</v>
      </c>
      <c r="N11520" t="s">
        <v>26</v>
      </c>
    </row>
    <row r="11521" spans="1:14" x14ac:dyDescent="0.25">
      <c r="A11521" s="8">
        <v>11520</v>
      </c>
      <c r="B11521" s="8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8" t="s">
        <v>202</v>
      </c>
      <c r="H11521" s="2">
        <v>0.51457175925925924</v>
      </c>
      <c r="I11521">
        <v>20.25</v>
      </c>
      <c r="J11521">
        <v>20.25</v>
      </c>
      <c r="K11521" t="s">
        <v>199</v>
      </c>
      <c r="L11521" t="s">
        <v>20</v>
      </c>
      <c r="M11521" t="s">
        <v>28</v>
      </c>
      <c r="N11521" t="s">
        <v>29</v>
      </c>
    </row>
    <row r="11522" spans="1:14" x14ac:dyDescent="0.25">
      <c r="A11522" s="8">
        <v>11521</v>
      </c>
      <c r="B11522" s="8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8" t="s">
        <v>202</v>
      </c>
      <c r="H11522" s="2">
        <v>0.51457175925925924</v>
      </c>
      <c r="I11522">
        <v>16</v>
      </c>
      <c r="J11522">
        <v>16</v>
      </c>
      <c r="K11522" t="s">
        <v>198</v>
      </c>
      <c r="L11522" t="s">
        <v>13</v>
      </c>
      <c r="M11522" t="s">
        <v>91</v>
      </c>
      <c r="N11522" t="s">
        <v>92</v>
      </c>
    </row>
    <row r="11523" spans="1:14" x14ac:dyDescent="0.25">
      <c r="A11523" s="8">
        <v>11522</v>
      </c>
      <c r="B11523" s="8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8" t="s">
        <v>202</v>
      </c>
      <c r="H11523" s="2">
        <v>0.51457175925925924</v>
      </c>
      <c r="I11523">
        <v>12.5</v>
      </c>
      <c r="J11523">
        <v>12.5</v>
      </c>
      <c r="K11523" t="s">
        <v>198</v>
      </c>
      <c r="L11523" t="s">
        <v>13</v>
      </c>
      <c r="M11523" t="s">
        <v>75</v>
      </c>
      <c r="N11523" t="s">
        <v>76</v>
      </c>
    </row>
    <row r="11524" spans="1:14" x14ac:dyDescent="0.25">
      <c r="A11524" s="8">
        <v>11523</v>
      </c>
      <c r="B11524" s="8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8" t="s">
        <v>202</v>
      </c>
      <c r="H11524" s="2">
        <v>0.51457175925925924</v>
      </c>
      <c r="I11524">
        <v>20.25</v>
      </c>
      <c r="J11524">
        <v>20.25</v>
      </c>
      <c r="K11524" t="s">
        <v>199</v>
      </c>
      <c r="L11524" t="s">
        <v>24</v>
      </c>
      <c r="M11524" t="s">
        <v>111</v>
      </c>
      <c r="N11524" t="s">
        <v>112</v>
      </c>
    </row>
    <row r="11525" spans="1:14" x14ac:dyDescent="0.25">
      <c r="A11525" s="8">
        <v>11524</v>
      </c>
      <c r="B11525" s="8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8" t="s">
        <v>202</v>
      </c>
      <c r="H11525" s="2">
        <v>0.51457175925925924</v>
      </c>
      <c r="I11525">
        <v>16.25</v>
      </c>
      <c r="J11525">
        <v>16.25</v>
      </c>
      <c r="K11525" t="s">
        <v>198</v>
      </c>
      <c r="L11525" t="s">
        <v>24</v>
      </c>
      <c r="M11525" t="s">
        <v>111</v>
      </c>
      <c r="N11525" t="s">
        <v>112</v>
      </c>
    </row>
    <row r="11526" spans="1:14" x14ac:dyDescent="0.25">
      <c r="A11526" s="8">
        <v>11525</v>
      </c>
      <c r="B11526" s="8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8" t="s">
        <v>202</v>
      </c>
      <c r="H11526" s="2">
        <v>0.51457175925925924</v>
      </c>
      <c r="I11526">
        <v>16.75</v>
      </c>
      <c r="J11526">
        <v>16.75</v>
      </c>
      <c r="K11526" t="s">
        <v>198</v>
      </c>
      <c r="L11526" t="s">
        <v>31</v>
      </c>
      <c r="M11526" t="s">
        <v>67</v>
      </c>
      <c r="N11526" t="s">
        <v>68</v>
      </c>
    </row>
    <row r="11527" spans="1:14" x14ac:dyDescent="0.25">
      <c r="A11527" s="8">
        <v>11526</v>
      </c>
      <c r="B11527" s="8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8" t="s">
        <v>202</v>
      </c>
      <c r="H11527" s="2">
        <v>0.51457175925925924</v>
      </c>
      <c r="I11527">
        <v>20.25</v>
      </c>
      <c r="J11527">
        <v>20.25</v>
      </c>
      <c r="K11527" t="s">
        <v>199</v>
      </c>
      <c r="L11527" t="s">
        <v>20</v>
      </c>
      <c r="M11527" t="s">
        <v>107</v>
      </c>
      <c r="N11527" t="s">
        <v>108</v>
      </c>
    </row>
    <row r="11528" spans="1:14" x14ac:dyDescent="0.25">
      <c r="A11528" s="8">
        <v>11527</v>
      </c>
      <c r="B11528" s="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8" t="s">
        <v>202</v>
      </c>
      <c r="H11528" s="2">
        <v>0.51457175925925924</v>
      </c>
      <c r="I11528">
        <v>16</v>
      </c>
      <c r="J11528">
        <v>16</v>
      </c>
      <c r="K11528" t="s">
        <v>198</v>
      </c>
      <c r="L11528" t="s">
        <v>20</v>
      </c>
      <c r="M11528" t="s">
        <v>63</v>
      </c>
      <c r="N11528" t="s">
        <v>64</v>
      </c>
    </row>
    <row r="11529" spans="1:14" x14ac:dyDescent="0.25">
      <c r="A11529" s="8">
        <v>11528</v>
      </c>
      <c r="B11529" s="8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s="8" t="s">
        <v>202</v>
      </c>
      <c r="H11529" s="2">
        <v>0.51825231481481482</v>
      </c>
      <c r="I11529">
        <v>16.5</v>
      </c>
      <c r="J11529">
        <v>16.5</v>
      </c>
      <c r="K11529" t="s">
        <v>199</v>
      </c>
      <c r="L11529" t="s">
        <v>13</v>
      </c>
      <c r="M11529" t="s">
        <v>14</v>
      </c>
      <c r="N11529" t="s">
        <v>15</v>
      </c>
    </row>
    <row r="11530" spans="1:14" x14ac:dyDescent="0.25">
      <c r="A11530" s="8">
        <v>11529</v>
      </c>
      <c r="B11530" s="8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s="8" t="s">
        <v>202</v>
      </c>
      <c r="H11530" s="2">
        <v>0.52060185185185182</v>
      </c>
      <c r="I11530">
        <v>12</v>
      </c>
      <c r="J11530">
        <v>12</v>
      </c>
      <c r="K11530" t="s">
        <v>200</v>
      </c>
      <c r="L11530" t="s">
        <v>20</v>
      </c>
      <c r="M11530" t="s">
        <v>49</v>
      </c>
      <c r="N11530" t="s">
        <v>50</v>
      </c>
    </row>
    <row r="11531" spans="1:14" x14ac:dyDescent="0.25">
      <c r="A11531" s="8">
        <v>11530</v>
      </c>
      <c r="B11531" s="8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s="8" t="s">
        <v>202</v>
      </c>
      <c r="H11531" s="2">
        <v>0.52060185185185182</v>
      </c>
      <c r="I11531">
        <v>20.75</v>
      </c>
      <c r="J11531">
        <v>20.75</v>
      </c>
      <c r="K11531" t="s">
        <v>199</v>
      </c>
      <c r="L11531" t="s">
        <v>24</v>
      </c>
      <c r="M11531" t="s">
        <v>45</v>
      </c>
      <c r="N11531" t="s">
        <v>46</v>
      </c>
    </row>
    <row r="11532" spans="1:14" x14ac:dyDescent="0.25">
      <c r="A11532" s="8">
        <v>11531</v>
      </c>
      <c r="B11532" s="8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s="8" t="s">
        <v>202</v>
      </c>
      <c r="H11532" s="2">
        <v>0.52061342592592597</v>
      </c>
      <c r="I11532">
        <v>12</v>
      </c>
      <c r="J11532">
        <v>12</v>
      </c>
      <c r="K11532" t="s">
        <v>200</v>
      </c>
      <c r="L11532" t="s">
        <v>13</v>
      </c>
      <c r="M11532" t="s">
        <v>17</v>
      </c>
      <c r="N11532" t="s">
        <v>18</v>
      </c>
    </row>
    <row r="11533" spans="1:14" x14ac:dyDescent="0.25">
      <c r="A11533" s="8">
        <v>11532</v>
      </c>
      <c r="B11533" s="8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s="8" t="s">
        <v>202</v>
      </c>
      <c r="H11533" s="2">
        <v>0.52434027777777781</v>
      </c>
      <c r="I11533">
        <v>16.5</v>
      </c>
      <c r="J11533">
        <v>16.5</v>
      </c>
      <c r="K11533" t="s">
        <v>198</v>
      </c>
      <c r="L11533" t="s">
        <v>24</v>
      </c>
      <c r="M11533" t="s">
        <v>57</v>
      </c>
      <c r="N11533" t="s">
        <v>58</v>
      </c>
    </row>
    <row r="11534" spans="1:14" x14ac:dyDescent="0.25">
      <c r="A11534" s="8">
        <v>11533</v>
      </c>
      <c r="B11534" s="8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8" t="s">
        <v>202</v>
      </c>
      <c r="H11534" s="2">
        <v>0.53319444444444442</v>
      </c>
      <c r="I11534">
        <v>12</v>
      </c>
      <c r="J11534">
        <v>12</v>
      </c>
      <c r="K11534" t="s">
        <v>200</v>
      </c>
      <c r="L11534" t="s">
        <v>13</v>
      </c>
      <c r="M11534" t="s">
        <v>17</v>
      </c>
      <c r="N11534" t="s">
        <v>18</v>
      </c>
    </row>
    <row r="11535" spans="1:14" x14ac:dyDescent="0.25">
      <c r="A11535" s="8">
        <v>11534</v>
      </c>
      <c r="B11535" s="8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8" t="s">
        <v>202</v>
      </c>
      <c r="H11535" s="2">
        <v>0.53319444444444442</v>
      </c>
      <c r="I11535">
        <v>20.25</v>
      </c>
      <c r="J11535">
        <v>20.25</v>
      </c>
      <c r="K11535" t="s">
        <v>199</v>
      </c>
      <c r="L11535" t="s">
        <v>24</v>
      </c>
      <c r="M11535" t="s">
        <v>111</v>
      </c>
      <c r="N11535" t="s">
        <v>112</v>
      </c>
    </row>
    <row r="11536" spans="1:14" x14ac:dyDescent="0.25">
      <c r="A11536" s="8">
        <v>11535</v>
      </c>
      <c r="B11536" s="8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8" t="s">
        <v>202</v>
      </c>
      <c r="H11536" s="2">
        <v>0.53319444444444442</v>
      </c>
      <c r="I11536">
        <v>20.75</v>
      </c>
      <c r="J11536">
        <v>20.75</v>
      </c>
      <c r="K11536" t="s">
        <v>199</v>
      </c>
      <c r="L11536" t="s">
        <v>24</v>
      </c>
      <c r="M11536" t="s">
        <v>57</v>
      </c>
      <c r="N11536" t="s">
        <v>58</v>
      </c>
    </row>
    <row r="11537" spans="1:14" x14ac:dyDescent="0.25">
      <c r="A11537" s="8">
        <v>11536</v>
      </c>
      <c r="B11537" s="8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s="8" t="s">
        <v>202</v>
      </c>
      <c r="H11537" s="2">
        <v>0.53745370370370371</v>
      </c>
      <c r="I11537">
        <v>12.25</v>
      </c>
      <c r="J11537">
        <v>12.25</v>
      </c>
      <c r="K11537" t="s">
        <v>200</v>
      </c>
      <c r="L11537" t="s">
        <v>24</v>
      </c>
      <c r="M11537" t="s">
        <v>111</v>
      </c>
      <c r="N11537" t="s">
        <v>112</v>
      </c>
    </row>
    <row r="11538" spans="1:14" x14ac:dyDescent="0.25">
      <c r="A11538" s="8">
        <v>11537</v>
      </c>
      <c r="B11538" s="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s="8" t="s">
        <v>202</v>
      </c>
      <c r="H11538" s="2">
        <v>0.53925925925925922</v>
      </c>
      <c r="I11538">
        <v>18.5</v>
      </c>
      <c r="J11538">
        <v>18.5</v>
      </c>
      <c r="K11538" t="s">
        <v>199</v>
      </c>
      <c r="L11538" t="s">
        <v>20</v>
      </c>
      <c r="M11538" t="s">
        <v>21</v>
      </c>
      <c r="N11538" t="s">
        <v>22</v>
      </c>
    </row>
    <row r="11539" spans="1:14" x14ac:dyDescent="0.25">
      <c r="A11539" s="8">
        <v>11538</v>
      </c>
      <c r="B11539" s="8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s="8" t="s">
        <v>202</v>
      </c>
      <c r="H11539" s="2">
        <v>0.54520833333333329</v>
      </c>
      <c r="I11539">
        <v>16.5</v>
      </c>
      <c r="J11539">
        <v>16.5</v>
      </c>
      <c r="K11539" t="s">
        <v>198</v>
      </c>
      <c r="L11539" t="s">
        <v>24</v>
      </c>
      <c r="M11539" t="s">
        <v>36</v>
      </c>
      <c r="N11539" t="s">
        <v>37</v>
      </c>
    </row>
    <row r="11540" spans="1:14" x14ac:dyDescent="0.25">
      <c r="A11540" s="8">
        <v>11539</v>
      </c>
      <c r="B11540" s="8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s="8" t="s">
        <v>202</v>
      </c>
      <c r="H11540" s="2">
        <v>0.5473958333333333</v>
      </c>
      <c r="I11540">
        <v>12</v>
      </c>
      <c r="J11540">
        <v>12</v>
      </c>
      <c r="K11540" t="s">
        <v>200</v>
      </c>
      <c r="L11540" t="s">
        <v>13</v>
      </c>
      <c r="M11540" t="s">
        <v>17</v>
      </c>
      <c r="N11540" t="s">
        <v>18</v>
      </c>
    </row>
    <row r="11541" spans="1:14" x14ac:dyDescent="0.25">
      <c r="A11541" s="8">
        <v>11540</v>
      </c>
      <c r="B11541" s="8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s="8" t="s">
        <v>202</v>
      </c>
      <c r="H11541" s="2">
        <v>0.5473958333333333</v>
      </c>
      <c r="I11541">
        <v>12.5</v>
      </c>
      <c r="J11541">
        <v>12.5</v>
      </c>
      <c r="K11541" t="s">
        <v>200</v>
      </c>
      <c r="L11541" t="s">
        <v>24</v>
      </c>
      <c r="M11541" t="s">
        <v>25</v>
      </c>
      <c r="N11541" t="s">
        <v>26</v>
      </c>
    </row>
    <row r="11542" spans="1:14" x14ac:dyDescent="0.25">
      <c r="A11542" s="8">
        <v>11541</v>
      </c>
      <c r="B11542" s="8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8" t="s">
        <v>202</v>
      </c>
      <c r="H11542" s="2">
        <v>0.55013888888888884</v>
      </c>
      <c r="I11542">
        <v>17.95</v>
      </c>
      <c r="J11542">
        <v>17.95</v>
      </c>
      <c r="K11542" t="s">
        <v>199</v>
      </c>
      <c r="L11542" t="s">
        <v>20</v>
      </c>
      <c r="M11542" t="s">
        <v>88</v>
      </c>
      <c r="N11542" t="s">
        <v>89</v>
      </c>
    </row>
    <row r="11543" spans="1:14" x14ac:dyDescent="0.25">
      <c r="A11543" s="8">
        <v>11542</v>
      </c>
      <c r="B11543" s="8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8" t="s">
        <v>202</v>
      </c>
      <c r="H11543" s="2">
        <v>0.55013888888888884</v>
      </c>
      <c r="I11543">
        <v>20.5</v>
      </c>
      <c r="J11543">
        <v>20.5</v>
      </c>
      <c r="K11543" t="s">
        <v>199</v>
      </c>
      <c r="L11543" t="s">
        <v>13</v>
      </c>
      <c r="M11543" t="s">
        <v>52</v>
      </c>
      <c r="N11543" t="s">
        <v>53</v>
      </c>
    </row>
    <row r="11544" spans="1:14" x14ac:dyDescent="0.25">
      <c r="A11544" s="8">
        <v>11543</v>
      </c>
      <c r="B11544" s="8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8" t="s">
        <v>202</v>
      </c>
      <c r="H11544" s="2">
        <v>0.55013888888888884</v>
      </c>
      <c r="I11544">
        <v>16</v>
      </c>
      <c r="J11544">
        <v>16</v>
      </c>
      <c r="K11544" t="s">
        <v>198</v>
      </c>
      <c r="L11544" t="s">
        <v>20</v>
      </c>
      <c r="M11544" t="s">
        <v>107</v>
      </c>
      <c r="N11544" t="s">
        <v>108</v>
      </c>
    </row>
    <row r="11545" spans="1:14" x14ac:dyDescent="0.25">
      <c r="A11545" s="8">
        <v>11544</v>
      </c>
      <c r="B11545" s="8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s="8" t="s">
        <v>202</v>
      </c>
      <c r="H11545" s="2">
        <v>0.55645833333333339</v>
      </c>
      <c r="I11545">
        <v>20.75</v>
      </c>
      <c r="J11545">
        <v>20.75</v>
      </c>
      <c r="K11545" t="s">
        <v>199</v>
      </c>
      <c r="L11545" t="s">
        <v>31</v>
      </c>
      <c r="M11545" t="s">
        <v>71</v>
      </c>
      <c r="N11545" t="s">
        <v>72</v>
      </c>
    </row>
    <row r="11546" spans="1:14" x14ac:dyDescent="0.25">
      <c r="A11546" s="8">
        <v>11545</v>
      </c>
      <c r="B11546" s="8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s="8" t="s">
        <v>202</v>
      </c>
      <c r="H11546" s="2">
        <v>0.55645833333333339</v>
      </c>
      <c r="I11546">
        <v>16</v>
      </c>
      <c r="J11546">
        <v>16</v>
      </c>
      <c r="K11546" t="s">
        <v>198</v>
      </c>
      <c r="L11546" t="s">
        <v>13</v>
      </c>
      <c r="M11546" t="s">
        <v>91</v>
      </c>
      <c r="N11546" t="s">
        <v>92</v>
      </c>
    </row>
    <row r="11547" spans="1:14" x14ac:dyDescent="0.25">
      <c r="A11547" s="8">
        <v>11546</v>
      </c>
      <c r="B11547" s="8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s="8" t="s">
        <v>202</v>
      </c>
      <c r="H11547" s="2">
        <v>0.55645833333333339</v>
      </c>
      <c r="I11547">
        <v>16.25</v>
      </c>
      <c r="J11547">
        <v>16.25</v>
      </c>
      <c r="K11547" t="s">
        <v>198</v>
      </c>
      <c r="L11547" t="s">
        <v>24</v>
      </c>
      <c r="M11547" t="s">
        <v>111</v>
      </c>
      <c r="N11547" t="s">
        <v>112</v>
      </c>
    </row>
    <row r="11548" spans="1:14" x14ac:dyDescent="0.25">
      <c r="A11548" s="8">
        <v>11547</v>
      </c>
      <c r="B11548" s="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s="8" t="s">
        <v>202</v>
      </c>
      <c r="H11548" s="2">
        <v>0.55645833333333339</v>
      </c>
      <c r="I11548">
        <v>12.25</v>
      </c>
      <c r="J11548">
        <v>12.25</v>
      </c>
      <c r="K11548" t="s">
        <v>200</v>
      </c>
      <c r="L11548" t="s">
        <v>24</v>
      </c>
      <c r="M11548" t="s">
        <v>111</v>
      </c>
      <c r="N11548" t="s">
        <v>112</v>
      </c>
    </row>
    <row r="11549" spans="1:14" x14ac:dyDescent="0.25">
      <c r="A11549" s="8">
        <v>11548</v>
      </c>
      <c r="B11549" s="8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s="8" t="s">
        <v>202</v>
      </c>
      <c r="H11549" s="2">
        <v>0.56339120370370366</v>
      </c>
      <c r="I11549">
        <v>20.75</v>
      </c>
      <c r="J11549">
        <v>20.75</v>
      </c>
      <c r="K11549" t="s">
        <v>199</v>
      </c>
      <c r="L11549" t="s">
        <v>20</v>
      </c>
      <c r="M11549" t="s">
        <v>60</v>
      </c>
      <c r="N11549" t="s">
        <v>61</v>
      </c>
    </row>
    <row r="11550" spans="1:14" x14ac:dyDescent="0.25">
      <c r="A11550" s="8">
        <v>11549</v>
      </c>
      <c r="B11550" s="8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s="8" t="s">
        <v>202</v>
      </c>
      <c r="H11550" s="2">
        <v>0.57063657407407409</v>
      </c>
      <c r="I11550">
        <v>18.5</v>
      </c>
      <c r="J11550">
        <v>18.5</v>
      </c>
      <c r="K11550" t="s">
        <v>199</v>
      </c>
      <c r="L11550" t="s">
        <v>20</v>
      </c>
      <c r="M11550" t="s">
        <v>21</v>
      </c>
      <c r="N11550" t="s">
        <v>22</v>
      </c>
    </row>
    <row r="11551" spans="1:14" x14ac:dyDescent="0.25">
      <c r="A11551" s="8">
        <v>11550</v>
      </c>
      <c r="B11551" s="8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s="8" t="s">
        <v>202</v>
      </c>
      <c r="H11551" s="2">
        <v>0.57063657407407409</v>
      </c>
      <c r="I11551">
        <v>12.75</v>
      </c>
      <c r="J11551">
        <v>12.75</v>
      </c>
      <c r="K11551" t="s">
        <v>200</v>
      </c>
      <c r="L11551" t="s">
        <v>20</v>
      </c>
      <c r="M11551" t="s">
        <v>98</v>
      </c>
      <c r="N11551" t="s">
        <v>99</v>
      </c>
    </row>
    <row r="11552" spans="1:14" x14ac:dyDescent="0.25">
      <c r="A11552" s="8">
        <v>11551</v>
      </c>
      <c r="B11552" s="8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s="8" t="s">
        <v>202</v>
      </c>
      <c r="H11552" s="2">
        <v>0.57063657407407409</v>
      </c>
      <c r="I11552">
        <v>20.75</v>
      </c>
      <c r="J11552">
        <v>20.75</v>
      </c>
      <c r="K11552" t="s">
        <v>199</v>
      </c>
      <c r="L11552" t="s">
        <v>24</v>
      </c>
      <c r="M11552" t="s">
        <v>85</v>
      </c>
      <c r="N11552" t="s">
        <v>86</v>
      </c>
    </row>
    <row r="11553" spans="1:14" x14ac:dyDescent="0.25">
      <c r="A11553" s="8">
        <v>11552</v>
      </c>
      <c r="B11553" s="8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s="8" t="s">
        <v>202</v>
      </c>
      <c r="H11553" s="2">
        <v>0.57063657407407409</v>
      </c>
      <c r="I11553">
        <v>16.75</v>
      </c>
      <c r="J11553">
        <v>16.75</v>
      </c>
      <c r="K11553" t="s">
        <v>198</v>
      </c>
      <c r="L11553" t="s">
        <v>31</v>
      </c>
      <c r="M11553" t="s">
        <v>67</v>
      </c>
      <c r="N11553" t="s">
        <v>68</v>
      </c>
    </row>
    <row r="11554" spans="1:14" x14ac:dyDescent="0.25">
      <c r="A11554" s="8">
        <v>11553</v>
      </c>
      <c r="B11554" s="8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8" t="s">
        <v>202</v>
      </c>
      <c r="H11554" s="2">
        <v>0.57193287037037033</v>
      </c>
      <c r="I11554">
        <v>16.75</v>
      </c>
      <c r="J11554">
        <v>16.75</v>
      </c>
      <c r="K11554" t="s">
        <v>198</v>
      </c>
      <c r="L11554" t="s">
        <v>31</v>
      </c>
      <c r="M11554" t="s">
        <v>71</v>
      </c>
      <c r="N11554" t="s">
        <v>72</v>
      </c>
    </row>
    <row r="11555" spans="1:14" x14ac:dyDescent="0.25">
      <c r="A11555" s="8">
        <v>11554</v>
      </c>
      <c r="B11555" s="8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8" t="s">
        <v>202</v>
      </c>
      <c r="H11555" s="2">
        <v>0.57193287037037033</v>
      </c>
      <c r="I11555">
        <v>20.25</v>
      </c>
      <c r="J11555">
        <v>20.25</v>
      </c>
      <c r="K11555" t="s">
        <v>199</v>
      </c>
      <c r="L11555" t="s">
        <v>20</v>
      </c>
      <c r="M11555" t="s">
        <v>49</v>
      </c>
      <c r="N11555" t="s">
        <v>50</v>
      </c>
    </row>
    <row r="11556" spans="1:14" x14ac:dyDescent="0.25">
      <c r="A11556" s="8">
        <v>11555</v>
      </c>
      <c r="B11556" s="8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8" t="s">
        <v>202</v>
      </c>
      <c r="H11556" s="2">
        <v>0.57193287037037033</v>
      </c>
      <c r="I11556">
        <v>9.75</v>
      </c>
      <c r="J11556">
        <v>9.75</v>
      </c>
      <c r="K11556" t="s">
        <v>200</v>
      </c>
      <c r="L11556" t="s">
        <v>13</v>
      </c>
      <c r="M11556" t="s">
        <v>75</v>
      </c>
      <c r="N11556" t="s">
        <v>76</v>
      </c>
    </row>
    <row r="11557" spans="1:14" x14ac:dyDescent="0.25">
      <c r="A11557" s="8">
        <v>11556</v>
      </c>
      <c r="B11557" s="8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8" t="s">
        <v>202</v>
      </c>
      <c r="H11557" s="2">
        <v>0.57193287037037033</v>
      </c>
      <c r="I11557">
        <v>20.75</v>
      </c>
      <c r="J11557">
        <v>20.75</v>
      </c>
      <c r="K11557" t="s">
        <v>199</v>
      </c>
      <c r="L11557" t="s">
        <v>24</v>
      </c>
      <c r="M11557" t="s">
        <v>104</v>
      </c>
      <c r="N11557" t="s">
        <v>105</v>
      </c>
    </row>
    <row r="11558" spans="1:14" x14ac:dyDescent="0.25">
      <c r="A11558" s="8">
        <v>11557</v>
      </c>
      <c r="B11558" s="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8" t="s">
        <v>202</v>
      </c>
      <c r="H11558" s="2">
        <v>0.57193287037037033</v>
      </c>
      <c r="I11558">
        <v>12.75</v>
      </c>
      <c r="J11558">
        <v>12.75</v>
      </c>
      <c r="K11558" t="s">
        <v>200</v>
      </c>
      <c r="L11558" t="s">
        <v>31</v>
      </c>
      <c r="M11558" t="s">
        <v>67</v>
      </c>
      <c r="N11558" t="s">
        <v>68</v>
      </c>
    </row>
    <row r="11559" spans="1:14" x14ac:dyDescent="0.25">
      <c r="A11559" s="8">
        <v>11558</v>
      </c>
      <c r="B11559" s="8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8" t="s">
        <v>202</v>
      </c>
      <c r="H11559" s="2">
        <v>0.57193287037037033</v>
      </c>
      <c r="I11559">
        <v>20.75</v>
      </c>
      <c r="J11559">
        <v>20.75</v>
      </c>
      <c r="K11559" t="s">
        <v>199</v>
      </c>
      <c r="L11559" t="s">
        <v>24</v>
      </c>
      <c r="M11559" t="s">
        <v>57</v>
      </c>
      <c r="N11559" t="s">
        <v>58</v>
      </c>
    </row>
    <row r="11560" spans="1:14" x14ac:dyDescent="0.25">
      <c r="A11560" s="8">
        <v>11559</v>
      </c>
      <c r="B11560" s="8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8" t="s">
        <v>202</v>
      </c>
      <c r="H11560" s="2">
        <v>0.57193287037037033</v>
      </c>
      <c r="I11560">
        <v>20.25</v>
      </c>
      <c r="J11560">
        <v>20.25</v>
      </c>
      <c r="K11560" t="s">
        <v>199</v>
      </c>
      <c r="L11560" t="s">
        <v>20</v>
      </c>
      <c r="M11560" t="s">
        <v>63</v>
      </c>
      <c r="N11560" t="s">
        <v>64</v>
      </c>
    </row>
    <row r="11561" spans="1:14" x14ac:dyDescent="0.25">
      <c r="A11561" s="8">
        <v>11560</v>
      </c>
      <c r="B11561" s="8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s="8" t="s">
        <v>202</v>
      </c>
      <c r="H11561" s="2">
        <v>0.58304398148148151</v>
      </c>
      <c r="I11561">
        <v>16</v>
      </c>
      <c r="J11561">
        <v>16</v>
      </c>
      <c r="K11561" t="s">
        <v>198</v>
      </c>
      <c r="L11561" t="s">
        <v>13</v>
      </c>
      <c r="M11561" t="s">
        <v>52</v>
      </c>
      <c r="N11561" t="s">
        <v>53</v>
      </c>
    </row>
    <row r="11562" spans="1:14" x14ac:dyDescent="0.25">
      <c r="A11562" s="8">
        <v>11561</v>
      </c>
      <c r="B11562" s="8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s="8" t="s">
        <v>202</v>
      </c>
      <c r="H11562" s="2">
        <v>0.59898148148148145</v>
      </c>
      <c r="I11562">
        <v>16.5</v>
      </c>
      <c r="J11562">
        <v>16.5</v>
      </c>
      <c r="K11562" t="s">
        <v>198</v>
      </c>
      <c r="L11562" t="s">
        <v>20</v>
      </c>
      <c r="M11562" t="s">
        <v>60</v>
      </c>
      <c r="N11562" t="s">
        <v>61</v>
      </c>
    </row>
    <row r="11563" spans="1:14" x14ac:dyDescent="0.25">
      <c r="A11563" s="8">
        <v>11562</v>
      </c>
      <c r="B11563" s="8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s="8" t="s">
        <v>202</v>
      </c>
      <c r="H11563" s="2">
        <v>0.60626157407407411</v>
      </c>
      <c r="I11563">
        <v>16.5</v>
      </c>
      <c r="J11563">
        <v>16.5</v>
      </c>
      <c r="K11563" t="s">
        <v>198</v>
      </c>
      <c r="L11563" t="s">
        <v>24</v>
      </c>
      <c r="M11563" t="s">
        <v>85</v>
      </c>
      <c r="N11563" t="s">
        <v>86</v>
      </c>
    </row>
    <row r="11564" spans="1:14" x14ac:dyDescent="0.25">
      <c r="A11564" s="8">
        <v>11563</v>
      </c>
      <c r="B11564" s="8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s="8" t="s">
        <v>202</v>
      </c>
      <c r="H11564" s="2">
        <v>0.60659722222222223</v>
      </c>
      <c r="I11564">
        <v>20.75</v>
      </c>
      <c r="J11564">
        <v>20.75</v>
      </c>
      <c r="K11564" t="s">
        <v>199</v>
      </c>
      <c r="L11564" t="s">
        <v>24</v>
      </c>
      <c r="M11564" t="s">
        <v>36</v>
      </c>
      <c r="N11564" t="s">
        <v>37</v>
      </c>
    </row>
    <row r="11565" spans="1:14" x14ac:dyDescent="0.25">
      <c r="A11565" s="8">
        <v>11564</v>
      </c>
      <c r="B11565" s="8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s="8" t="s">
        <v>202</v>
      </c>
      <c r="H11565" s="2">
        <v>0.62306712962962962</v>
      </c>
      <c r="I11565">
        <v>10.5</v>
      </c>
      <c r="J11565">
        <v>10.5</v>
      </c>
      <c r="K11565" t="s">
        <v>200</v>
      </c>
      <c r="L11565" t="s">
        <v>13</v>
      </c>
      <c r="M11565" t="s">
        <v>14</v>
      </c>
      <c r="N11565" t="s">
        <v>15</v>
      </c>
    </row>
    <row r="11566" spans="1:14" x14ac:dyDescent="0.25">
      <c r="A11566" s="8">
        <v>11565</v>
      </c>
      <c r="B11566" s="8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s="8" t="s">
        <v>202</v>
      </c>
      <c r="H11566" s="2">
        <v>0.62306712962962962</v>
      </c>
      <c r="I11566">
        <v>12</v>
      </c>
      <c r="J11566">
        <v>12</v>
      </c>
      <c r="K11566" t="s">
        <v>200</v>
      </c>
      <c r="L11566" t="s">
        <v>20</v>
      </c>
      <c r="M11566" t="s">
        <v>63</v>
      </c>
      <c r="N11566" t="s">
        <v>64</v>
      </c>
    </row>
    <row r="11567" spans="1:14" x14ac:dyDescent="0.25">
      <c r="A11567" s="8">
        <v>11566</v>
      </c>
      <c r="B11567" s="8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s="8" t="s">
        <v>202</v>
      </c>
      <c r="H11567" s="2">
        <v>0.64633101851851849</v>
      </c>
      <c r="I11567">
        <v>12</v>
      </c>
      <c r="J11567">
        <v>12</v>
      </c>
      <c r="K11567" t="s">
        <v>200</v>
      </c>
      <c r="L11567" t="s">
        <v>20</v>
      </c>
      <c r="M11567" t="s">
        <v>49</v>
      </c>
      <c r="N11567" t="s">
        <v>50</v>
      </c>
    </row>
    <row r="11568" spans="1:14" x14ac:dyDescent="0.25">
      <c r="A11568" s="8">
        <v>11567</v>
      </c>
      <c r="B11568" s="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8" t="s">
        <v>202</v>
      </c>
      <c r="H11568" s="2">
        <v>0.67390046296296291</v>
      </c>
      <c r="I11568">
        <v>18.5</v>
      </c>
      <c r="J11568">
        <v>18.5</v>
      </c>
      <c r="K11568" t="s">
        <v>199</v>
      </c>
      <c r="L11568" t="s">
        <v>20</v>
      </c>
      <c r="M11568" t="s">
        <v>21</v>
      </c>
      <c r="N11568" t="s">
        <v>22</v>
      </c>
    </row>
    <row r="11569" spans="1:14" x14ac:dyDescent="0.25">
      <c r="A11569" s="8">
        <v>11568</v>
      </c>
      <c r="B11569" s="8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8" t="s">
        <v>202</v>
      </c>
      <c r="H11569" s="2">
        <v>0.67390046296296291</v>
      </c>
      <c r="I11569">
        <v>20.75</v>
      </c>
      <c r="J11569">
        <v>20.75</v>
      </c>
      <c r="K11569" t="s">
        <v>199</v>
      </c>
      <c r="L11569" t="s">
        <v>24</v>
      </c>
      <c r="M11569" t="s">
        <v>25</v>
      </c>
      <c r="N11569" t="s">
        <v>26</v>
      </c>
    </row>
    <row r="11570" spans="1:14" x14ac:dyDescent="0.25">
      <c r="A11570" s="8">
        <v>11569</v>
      </c>
      <c r="B11570" s="8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8" t="s">
        <v>202</v>
      </c>
      <c r="H11570" s="2">
        <v>0.67390046296296291</v>
      </c>
      <c r="I11570">
        <v>20.75</v>
      </c>
      <c r="J11570">
        <v>20.75</v>
      </c>
      <c r="K11570" t="s">
        <v>199</v>
      </c>
      <c r="L11570" t="s">
        <v>24</v>
      </c>
      <c r="M11570" t="s">
        <v>57</v>
      </c>
      <c r="N11570" t="s">
        <v>58</v>
      </c>
    </row>
    <row r="11571" spans="1:14" x14ac:dyDescent="0.25">
      <c r="A11571" s="8">
        <v>11570</v>
      </c>
      <c r="B11571" s="8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s="8" t="s">
        <v>202</v>
      </c>
      <c r="H11571" s="2">
        <v>0.67530092592592594</v>
      </c>
      <c r="I11571">
        <v>16.75</v>
      </c>
      <c r="J11571">
        <v>16.75</v>
      </c>
      <c r="K11571" t="s">
        <v>198</v>
      </c>
      <c r="L11571" t="s">
        <v>31</v>
      </c>
      <c r="M11571" t="s">
        <v>121</v>
      </c>
      <c r="N11571" t="s">
        <v>122</v>
      </c>
    </row>
    <row r="11572" spans="1:14" x14ac:dyDescent="0.25">
      <c r="A11572" s="8">
        <v>11571</v>
      </c>
      <c r="B11572" s="8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s="8" t="s">
        <v>202</v>
      </c>
      <c r="H11572" s="2">
        <v>0.67530092592592594</v>
      </c>
      <c r="I11572">
        <v>12.5</v>
      </c>
      <c r="J11572">
        <v>12.5</v>
      </c>
      <c r="K11572" t="s">
        <v>200</v>
      </c>
      <c r="L11572" t="s">
        <v>24</v>
      </c>
      <c r="M11572" t="s">
        <v>57</v>
      </c>
      <c r="N11572" t="s">
        <v>58</v>
      </c>
    </row>
    <row r="11573" spans="1:14" x14ac:dyDescent="0.25">
      <c r="A11573" s="8">
        <v>11572</v>
      </c>
      <c r="B11573" s="8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8" t="s">
        <v>202</v>
      </c>
      <c r="H11573" s="2">
        <v>0.67553240740740739</v>
      </c>
      <c r="I11573">
        <v>16.75</v>
      </c>
      <c r="J11573">
        <v>16.75</v>
      </c>
      <c r="K11573" t="s">
        <v>198</v>
      </c>
      <c r="L11573" t="s">
        <v>31</v>
      </c>
      <c r="M11573" t="s">
        <v>121</v>
      </c>
      <c r="N11573" t="s">
        <v>122</v>
      </c>
    </row>
    <row r="11574" spans="1:14" x14ac:dyDescent="0.25">
      <c r="A11574" s="8">
        <v>11573</v>
      </c>
      <c r="B11574" s="8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8" t="s">
        <v>202</v>
      </c>
      <c r="H11574" s="2">
        <v>0.67553240740740739</v>
      </c>
      <c r="I11574">
        <v>16</v>
      </c>
      <c r="J11574">
        <v>16</v>
      </c>
      <c r="K11574" t="s">
        <v>198</v>
      </c>
      <c r="L11574" t="s">
        <v>13</v>
      </c>
      <c r="M11574" t="s">
        <v>17</v>
      </c>
      <c r="N11574" t="s">
        <v>18</v>
      </c>
    </row>
    <row r="11575" spans="1:14" x14ac:dyDescent="0.25">
      <c r="A11575" s="8">
        <v>11574</v>
      </c>
      <c r="B11575" s="8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8" t="s">
        <v>202</v>
      </c>
      <c r="H11575" s="2">
        <v>0.67553240740740739</v>
      </c>
      <c r="I11575">
        <v>20.5</v>
      </c>
      <c r="J11575">
        <v>20.5</v>
      </c>
      <c r="K11575" t="s">
        <v>199</v>
      </c>
      <c r="L11575" t="s">
        <v>13</v>
      </c>
      <c r="M11575" t="s">
        <v>42</v>
      </c>
      <c r="N11575" t="s">
        <v>43</v>
      </c>
    </row>
    <row r="11576" spans="1:14" x14ac:dyDescent="0.25">
      <c r="A11576" s="8">
        <v>11575</v>
      </c>
      <c r="B11576" s="8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s="8" t="s">
        <v>202</v>
      </c>
      <c r="H11576" s="2">
        <v>0.67835648148148153</v>
      </c>
      <c r="I11576">
        <v>12</v>
      </c>
      <c r="J11576">
        <v>12</v>
      </c>
      <c r="K11576" t="s">
        <v>200</v>
      </c>
      <c r="L11576" t="s">
        <v>20</v>
      </c>
      <c r="M11576" t="s">
        <v>49</v>
      </c>
      <c r="N11576" t="s">
        <v>50</v>
      </c>
    </row>
    <row r="11577" spans="1:14" x14ac:dyDescent="0.25">
      <c r="A11577" s="8">
        <v>11576</v>
      </c>
      <c r="B11577" s="8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s="8" t="s">
        <v>202</v>
      </c>
      <c r="H11577" s="2">
        <v>0.67835648148148153</v>
      </c>
      <c r="I11577">
        <v>15.25</v>
      </c>
      <c r="J11577">
        <v>15.25</v>
      </c>
      <c r="K11577" t="s">
        <v>199</v>
      </c>
      <c r="L11577" t="s">
        <v>13</v>
      </c>
      <c r="M11577" t="s">
        <v>75</v>
      </c>
      <c r="N11577" t="s">
        <v>76</v>
      </c>
    </row>
    <row r="11578" spans="1:14" x14ac:dyDescent="0.25">
      <c r="A11578" s="8">
        <v>11577</v>
      </c>
      <c r="B11578" s="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s="8" t="s">
        <v>202</v>
      </c>
      <c r="H11578" s="2">
        <v>0.68451388888888887</v>
      </c>
      <c r="I11578">
        <v>20.75</v>
      </c>
      <c r="J11578">
        <v>20.75</v>
      </c>
      <c r="K11578" t="s">
        <v>199</v>
      </c>
      <c r="L11578" t="s">
        <v>31</v>
      </c>
      <c r="M11578" t="s">
        <v>39</v>
      </c>
      <c r="N11578" t="s">
        <v>40</v>
      </c>
    </row>
    <row r="11579" spans="1:14" x14ac:dyDescent="0.25">
      <c r="A11579" s="8">
        <v>11578</v>
      </c>
      <c r="B11579" s="8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s="8" t="s">
        <v>202</v>
      </c>
      <c r="H11579" s="2">
        <v>0.68451388888888887</v>
      </c>
      <c r="I11579">
        <v>17.95</v>
      </c>
      <c r="J11579">
        <v>17.95</v>
      </c>
      <c r="K11579" t="s">
        <v>199</v>
      </c>
      <c r="L11579" t="s">
        <v>20</v>
      </c>
      <c r="M11579" t="s">
        <v>88</v>
      </c>
      <c r="N11579" t="s">
        <v>89</v>
      </c>
    </row>
    <row r="11580" spans="1:14" x14ac:dyDescent="0.25">
      <c r="A11580" s="8">
        <v>11579</v>
      </c>
      <c r="B11580" s="8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s="8" t="s">
        <v>202</v>
      </c>
      <c r="H11580" s="2">
        <v>0.68451388888888887</v>
      </c>
      <c r="I11580">
        <v>16.75</v>
      </c>
      <c r="J11580">
        <v>16.75</v>
      </c>
      <c r="K11580" t="s">
        <v>198</v>
      </c>
      <c r="L11580" t="s">
        <v>20</v>
      </c>
      <c r="M11580" t="s">
        <v>98</v>
      </c>
      <c r="N11580" t="s">
        <v>99</v>
      </c>
    </row>
    <row r="11581" spans="1:14" x14ac:dyDescent="0.25">
      <c r="A11581" s="8">
        <v>11580</v>
      </c>
      <c r="B11581" s="8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s="8" t="s">
        <v>202</v>
      </c>
      <c r="H11581" s="2">
        <v>0.68451388888888887</v>
      </c>
      <c r="I11581">
        <v>17.5</v>
      </c>
      <c r="J11581">
        <v>17.5</v>
      </c>
      <c r="K11581" t="s">
        <v>199</v>
      </c>
      <c r="L11581" t="s">
        <v>13</v>
      </c>
      <c r="M11581" t="s">
        <v>127</v>
      </c>
      <c r="N11581" t="s">
        <v>128</v>
      </c>
    </row>
    <row r="11582" spans="1:14" x14ac:dyDescent="0.25">
      <c r="A11582" s="8">
        <v>11581</v>
      </c>
      <c r="B11582" s="8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s="8" t="s">
        <v>202</v>
      </c>
      <c r="H11582" s="2">
        <v>0.70034722222222223</v>
      </c>
      <c r="I11582">
        <v>16.75</v>
      </c>
      <c r="J11582">
        <v>16.75</v>
      </c>
      <c r="K11582" t="s">
        <v>198</v>
      </c>
      <c r="L11582" t="s">
        <v>31</v>
      </c>
      <c r="M11582" t="s">
        <v>67</v>
      </c>
      <c r="N11582" t="s">
        <v>68</v>
      </c>
    </row>
    <row r="11583" spans="1:14" x14ac:dyDescent="0.25">
      <c r="A11583" s="8">
        <v>11582</v>
      </c>
      <c r="B11583" s="8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s="8" t="s">
        <v>202</v>
      </c>
      <c r="H11583" s="2">
        <v>0.70034722222222223</v>
      </c>
      <c r="I11583">
        <v>12.5</v>
      </c>
      <c r="J11583">
        <v>12.5</v>
      </c>
      <c r="K11583" t="s">
        <v>200</v>
      </c>
      <c r="L11583" t="s">
        <v>24</v>
      </c>
      <c r="M11583" t="s">
        <v>57</v>
      </c>
      <c r="N11583" t="s">
        <v>58</v>
      </c>
    </row>
    <row r="11584" spans="1:14" x14ac:dyDescent="0.25">
      <c r="A11584" s="8">
        <v>11583</v>
      </c>
      <c r="B11584" s="8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s="8" t="s">
        <v>202</v>
      </c>
      <c r="H11584" s="2">
        <v>0.7072222222222222</v>
      </c>
      <c r="I11584">
        <v>12</v>
      </c>
      <c r="J11584">
        <v>12</v>
      </c>
      <c r="K11584" t="s">
        <v>200</v>
      </c>
      <c r="L11584" t="s">
        <v>13</v>
      </c>
      <c r="M11584" t="s">
        <v>17</v>
      </c>
      <c r="N11584" t="s">
        <v>18</v>
      </c>
    </row>
    <row r="11585" spans="1:14" x14ac:dyDescent="0.25">
      <c r="A11585" s="8">
        <v>11584</v>
      </c>
      <c r="B11585" s="8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s="8" t="s">
        <v>202</v>
      </c>
      <c r="H11585" s="2">
        <v>0.70843750000000005</v>
      </c>
      <c r="I11585">
        <v>16.75</v>
      </c>
      <c r="J11585">
        <v>16.75</v>
      </c>
      <c r="K11585" t="s">
        <v>198</v>
      </c>
      <c r="L11585" t="s">
        <v>31</v>
      </c>
      <c r="M11585" t="s">
        <v>71</v>
      </c>
      <c r="N11585" t="s">
        <v>72</v>
      </c>
    </row>
    <row r="11586" spans="1:14" x14ac:dyDescent="0.25">
      <c r="A11586" s="8">
        <v>11585</v>
      </c>
      <c r="B11586" s="8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s="8" t="s">
        <v>202</v>
      </c>
      <c r="H11586" s="2">
        <v>0.70843750000000005</v>
      </c>
      <c r="I11586">
        <v>18.5</v>
      </c>
      <c r="J11586">
        <v>18.5</v>
      </c>
      <c r="K11586" t="s">
        <v>199</v>
      </c>
      <c r="L11586" t="s">
        <v>20</v>
      </c>
      <c r="M11586" t="s">
        <v>21</v>
      </c>
      <c r="N11586" t="s">
        <v>22</v>
      </c>
    </row>
    <row r="11587" spans="1:14" x14ac:dyDescent="0.25">
      <c r="A11587" s="8">
        <v>11586</v>
      </c>
      <c r="B11587" s="8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s="8" t="s">
        <v>202</v>
      </c>
      <c r="H11587" s="2">
        <v>0.71157407407407403</v>
      </c>
      <c r="I11587">
        <v>16.5</v>
      </c>
      <c r="J11587">
        <v>16.5</v>
      </c>
      <c r="K11587" t="s">
        <v>199</v>
      </c>
      <c r="L11587" t="s">
        <v>13</v>
      </c>
      <c r="M11587" t="s">
        <v>14</v>
      </c>
      <c r="N11587" t="s">
        <v>15</v>
      </c>
    </row>
    <row r="11588" spans="1:14" x14ac:dyDescent="0.25">
      <c r="A11588" s="8">
        <v>11587</v>
      </c>
      <c r="B11588" s="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s="8" t="s">
        <v>202</v>
      </c>
      <c r="H11588" s="2">
        <v>0.71157407407407403</v>
      </c>
      <c r="I11588">
        <v>20.25</v>
      </c>
      <c r="J11588">
        <v>20.25</v>
      </c>
      <c r="K11588" t="s">
        <v>199</v>
      </c>
      <c r="L11588" t="s">
        <v>20</v>
      </c>
      <c r="M11588" t="s">
        <v>28</v>
      </c>
      <c r="N11588" t="s">
        <v>29</v>
      </c>
    </row>
    <row r="11589" spans="1:14" x14ac:dyDescent="0.25">
      <c r="A11589" s="8">
        <v>11588</v>
      </c>
      <c r="B11589" s="8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s="8" t="s">
        <v>202</v>
      </c>
      <c r="H11589" s="2">
        <v>0.71157407407407403</v>
      </c>
      <c r="I11589">
        <v>20.25</v>
      </c>
      <c r="J11589">
        <v>20.25</v>
      </c>
      <c r="K11589" t="s">
        <v>199</v>
      </c>
      <c r="L11589" t="s">
        <v>24</v>
      </c>
      <c r="M11589" t="s">
        <v>111</v>
      </c>
      <c r="N11589" t="s">
        <v>112</v>
      </c>
    </row>
    <row r="11590" spans="1:14" x14ac:dyDescent="0.25">
      <c r="A11590" s="8">
        <v>11589</v>
      </c>
      <c r="B11590" s="8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s="8" t="s">
        <v>202</v>
      </c>
      <c r="H11590" s="2">
        <v>0.71157407407407403</v>
      </c>
      <c r="I11590">
        <v>16.75</v>
      </c>
      <c r="J11590">
        <v>16.75</v>
      </c>
      <c r="K11590" t="s">
        <v>198</v>
      </c>
      <c r="L11590" t="s">
        <v>31</v>
      </c>
      <c r="M11590" t="s">
        <v>67</v>
      </c>
      <c r="N11590" t="s">
        <v>68</v>
      </c>
    </row>
    <row r="11591" spans="1:14" x14ac:dyDescent="0.25">
      <c r="A11591" s="8">
        <v>11590</v>
      </c>
      <c r="B11591" s="8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8" t="s">
        <v>202</v>
      </c>
      <c r="H11591" s="2">
        <v>0.72783564814814816</v>
      </c>
      <c r="I11591">
        <v>20.5</v>
      </c>
      <c r="J11591">
        <v>20.5</v>
      </c>
      <c r="K11591" t="s">
        <v>199</v>
      </c>
      <c r="L11591" t="s">
        <v>13</v>
      </c>
      <c r="M11591" t="s">
        <v>17</v>
      </c>
      <c r="N11591" t="s">
        <v>18</v>
      </c>
    </row>
    <row r="11592" spans="1:14" x14ac:dyDescent="0.25">
      <c r="A11592" s="8">
        <v>11591</v>
      </c>
      <c r="B11592" s="8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8" t="s">
        <v>202</v>
      </c>
      <c r="H11592" s="2">
        <v>0.72783564814814816</v>
      </c>
      <c r="I11592">
        <v>12</v>
      </c>
      <c r="J11592">
        <v>12</v>
      </c>
      <c r="K11592" t="s">
        <v>200</v>
      </c>
      <c r="L11592" t="s">
        <v>13</v>
      </c>
      <c r="M11592" t="s">
        <v>17</v>
      </c>
      <c r="N11592" t="s">
        <v>18</v>
      </c>
    </row>
    <row r="11593" spans="1:14" x14ac:dyDescent="0.25">
      <c r="A11593" s="8">
        <v>11592</v>
      </c>
      <c r="B11593" s="8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8" t="s">
        <v>202</v>
      </c>
      <c r="H11593" s="2">
        <v>0.72783564814814816</v>
      </c>
      <c r="I11593">
        <v>16</v>
      </c>
      <c r="J11593">
        <v>16</v>
      </c>
      <c r="K11593" t="s">
        <v>198</v>
      </c>
      <c r="L11593" t="s">
        <v>20</v>
      </c>
      <c r="M11593" t="s">
        <v>107</v>
      </c>
      <c r="N11593" t="s">
        <v>108</v>
      </c>
    </row>
    <row r="11594" spans="1:14" x14ac:dyDescent="0.25">
      <c r="A11594" s="8">
        <v>11593</v>
      </c>
      <c r="B11594" s="8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s="8" t="s">
        <v>202</v>
      </c>
      <c r="H11594" s="2">
        <v>0.73031250000000003</v>
      </c>
      <c r="I11594">
        <v>12.5</v>
      </c>
      <c r="J11594">
        <v>12.5</v>
      </c>
      <c r="K11594" t="s">
        <v>200</v>
      </c>
      <c r="L11594" t="s">
        <v>24</v>
      </c>
      <c r="M11594" t="s">
        <v>45</v>
      </c>
      <c r="N11594" t="s">
        <v>46</v>
      </c>
    </row>
    <row r="11595" spans="1:14" x14ac:dyDescent="0.25">
      <c r="A11595" s="8">
        <v>11594</v>
      </c>
      <c r="B11595" s="8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s="8" t="s">
        <v>202</v>
      </c>
      <c r="H11595" s="2">
        <v>0.73686342592592591</v>
      </c>
      <c r="I11595">
        <v>20.75</v>
      </c>
      <c r="J11595">
        <v>20.75</v>
      </c>
      <c r="K11595" t="s">
        <v>199</v>
      </c>
      <c r="L11595" t="s">
        <v>31</v>
      </c>
      <c r="M11595" t="s">
        <v>39</v>
      </c>
      <c r="N11595" t="s">
        <v>40</v>
      </c>
    </row>
    <row r="11596" spans="1:14" x14ac:dyDescent="0.25">
      <c r="A11596" s="8">
        <v>11595</v>
      </c>
      <c r="B11596" s="8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8" t="s">
        <v>202</v>
      </c>
      <c r="H11596" s="2">
        <v>0.7397569444444444</v>
      </c>
      <c r="I11596">
        <v>20.75</v>
      </c>
      <c r="J11596">
        <v>20.75</v>
      </c>
      <c r="K11596" t="s">
        <v>199</v>
      </c>
      <c r="L11596" t="s">
        <v>31</v>
      </c>
      <c r="M11596" t="s">
        <v>39</v>
      </c>
      <c r="N11596" t="s">
        <v>40</v>
      </c>
    </row>
    <row r="11597" spans="1:14" x14ac:dyDescent="0.25">
      <c r="A11597" s="8">
        <v>11596</v>
      </c>
      <c r="B11597" s="8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8" t="s">
        <v>202</v>
      </c>
      <c r="H11597" s="2">
        <v>0.7397569444444444</v>
      </c>
      <c r="I11597">
        <v>16.75</v>
      </c>
      <c r="J11597">
        <v>16.75</v>
      </c>
      <c r="K11597" t="s">
        <v>198</v>
      </c>
      <c r="L11597" t="s">
        <v>31</v>
      </c>
      <c r="M11597" t="s">
        <v>67</v>
      </c>
      <c r="N11597" t="s">
        <v>68</v>
      </c>
    </row>
    <row r="11598" spans="1:14" x14ac:dyDescent="0.25">
      <c r="A11598" s="8">
        <v>11597</v>
      </c>
      <c r="B11598" s="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8" t="s">
        <v>202</v>
      </c>
      <c r="H11598" s="2">
        <v>0.7397569444444444</v>
      </c>
      <c r="I11598">
        <v>25.5</v>
      </c>
      <c r="J11598">
        <v>25.5</v>
      </c>
      <c r="K11598" t="s">
        <v>201</v>
      </c>
      <c r="L11598" t="s">
        <v>13</v>
      </c>
      <c r="M11598" t="s">
        <v>42</v>
      </c>
      <c r="N11598" t="s">
        <v>43</v>
      </c>
    </row>
    <row r="11599" spans="1:14" x14ac:dyDescent="0.25">
      <c r="A11599" s="8">
        <v>11598</v>
      </c>
      <c r="B11599" s="8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8" t="s">
        <v>202</v>
      </c>
      <c r="H11599" s="2">
        <v>0.74268518518518523</v>
      </c>
      <c r="I11599">
        <v>13.25</v>
      </c>
      <c r="J11599">
        <v>13.25</v>
      </c>
      <c r="K11599" t="s">
        <v>198</v>
      </c>
      <c r="L11599" t="s">
        <v>13</v>
      </c>
      <c r="M11599" t="s">
        <v>14</v>
      </c>
      <c r="N11599" t="s">
        <v>15</v>
      </c>
    </row>
    <row r="11600" spans="1:14" x14ac:dyDescent="0.25">
      <c r="A11600" s="8">
        <v>11599</v>
      </c>
      <c r="B11600" s="8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s="8" t="s">
        <v>202</v>
      </c>
      <c r="H11600" s="2">
        <v>0.74268518518518523</v>
      </c>
      <c r="I11600">
        <v>20.25</v>
      </c>
      <c r="J11600">
        <v>20.25</v>
      </c>
      <c r="K11600" t="s">
        <v>199</v>
      </c>
      <c r="L11600" t="s">
        <v>20</v>
      </c>
      <c r="M11600" t="s">
        <v>101</v>
      </c>
      <c r="N11600" t="s">
        <v>102</v>
      </c>
    </row>
    <row r="11601" spans="1:14" x14ac:dyDescent="0.25">
      <c r="A11601" s="8">
        <v>11600</v>
      </c>
      <c r="B11601" s="8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s="8" t="s">
        <v>202</v>
      </c>
      <c r="H11601" s="2">
        <v>0.74268518518518523</v>
      </c>
      <c r="I11601">
        <v>12.5</v>
      </c>
      <c r="J11601">
        <v>12.5</v>
      </c>
      <c r="K11601" t="s">
        <v>200</v>
      </c>
      <c r="L11601" t="s">
        <v>24</v>
      </c>
      <c r="M11601" t="s">
        <v>57</v>
      </c>
      <c r="N11601" t="s">
        <v>58</v>
      </c>
    </row>
    <row r="11602" spans="1:14" x14ac:dyDescent="0.25">
      <c r="A11602" s="8">
        <v>11601</v>
      </c>
      <c r="B11602" s="8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s="8" t="s">
        <v>202</v>
      </c>
      <c r="H11602" s="2">
        <v>0.74268518518518523</v>
      </c>
      <c r="I11602">
        <v>20.75</v>
      </c>
      <c r="J11602">
        <v>20.75</v>
      </c>
      <c r="K11602" t="s">
        <v>199</v>
      </c>
      <c r="L11602" t="s">
        <v>31</v>
      </c>
      <c r="M11602" t="s">
        <v>32</v>
      </c>
      <c r="N11602" t="s">
        <v>33</v>
      </c>
    </row>
    <row r="11603" spans="1:14" x14ac:dyDescent="0.25">
      <c r="A11603" s="8">
        <v>11602</v>
      </c>
      <c r="B11603" s="8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s="8" t="s">
        <v>202</v>
      </c>
      <c r="H11603" s="2">
        <v>0.74392361111111116</v>
      </c>
      <c r="I11603">
        <v>16.75</v>
      </c>
      <c r="J11603">
        <v>16.75</v>
      </c>
      <c r="K11603" t="s">
        <v>198</v>
      </c>
      <c r="L11603" t="s">
        <v>31</v>
      </c>
      <c r="M11603" t="s">
        <v>67</v>
      </c>
      <c r="N11603" t="s">
        <v>68</v>
      </c>
    </row>
    <row r="11604" spans="1:14" x14ac:dyDescent="0.25">
      <c r="A11604" s="8">
        <v>11603</v>
      </c>
      <c r="B11604" s="8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8" t="s">
        <v>202</v>
      </c>
      <c r="H11604" s="2">
        <v>0.7449189814814815</v>
      </c>
      <c r="I11604">
        <v>13.25</v>
      </c>
      <c r="J11604">
        <v>13.25</v>
      </c>
      <c r="K11604" t="s">
        <v>198</v>
      </c>
      <c r="L11604" t="s">
        <v>13</v>
      </c>
      <c r="M11604" t="s">
        <v>14</v>
      </c>
      <c r="N11604" t="s">
        <v>15</v>
      </c>
    </row>
    <row r="11605" spans="1:14" x14ac:dyDescent="0.25">
      <c r="A11605" s="8">
        <v>11604</v>
      </c>
      <c r="B11605" s="8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s="8" t="s">
        <v>202</v>
      </c>
      <c r="H11605" s="2">
        <v>0.7449189814814815</v>
      </c>
      <c r="I11605">
        <v>25.5</v>
      </c>
      <c r="J11605">
        <v>25.5</v>
      </c>
      <c r="K11605" t="s">
        <v>201</v>
      </c>
      <c r="L11605" t="s">
        <v>13</v>
      </c>
      <c r="M11605" t="s">
        <v>42</v>
      </c>
      <c r="N11605" t="s">
        <v>43</v>
      </c>
    </row>
    <row r="11606" spans="1:14" x14ac:dyDescent="0.25">
      <c r="A11606" s="8">
        <v>11605</v>
      </c>
      <c r="B11606" s="8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s="8" t="s">
        <v>202</v>
      </c>
      <c r="H11606" s="2">
        <v>0.74508101851851849</v>
      </c>
      <c r="I11606">
        <v>12.5</v>
      </c>
      <c r="J11606">
        <v>12.5</v>
      </c>
      <c r="K11606" t="s">
        <v>200</v>
      </c>
      <c r="L11606" t="s">
        <v>24</v>
      </c>
      <c r="M11606" t="s">
        <v>25</v>
      </c>
      <c r="N11606" t="s">
        <v>26</v>
      </c>
    </row>
    <row r="11607" spans="1:14" x14ac:dyDescent="0.25">
      <c r="A11607" s="8">
        <v>11606</v>
      </c>
      <c r="B11607" s="8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s="8" t="s">
        <v>202</v>
      </c>
      <c r="H11607" s="2">
        <v>0.74753472222222217</v>
      </c>
      <c r="I11607">
        <v>18.5</v>
      </c>
      <c r="J11607">
        <v>18.5</v>
      </c>
      <c r="K11607" t="s">
        <v>199</v>
      </c>
      <c r="L11607" t="s">
        <v>20</v>
      </c>
      <c r="M11607" t="s">
        <v>21</v>
      </c>
      <c r="N11607" t="s">
        <v>22</v>
      </c>
    </row>
    <row r="11608" spans="1:14" x14ac:dyDescent="0.25">
      <c r="A11608" s="8">
        <v>11607</v>
      </c>
      <c r="B11608" s="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s="8" t="s">
        <v>202</v>
      </c>
      <c r="H11608" s="2">
        <v>0.74753472222222217</v>
      </c>
      <c r="I11608">
        <v>17.95</v>
      </c>
      <c r="J11608">
        <v>17.95</v>
      </c>
      <c r="K11608" t="s">
        <v>199</v>
      </c>
      <c r="L11608" t="s">
        <v>20</v>
      </c>
      <c r="M11608" t="s">
        <v>88</v>
      </c>
      <c r="N11608" t="s">
        <v>89</v>
      </c>
    </row>
    <row r="11609" spans="1:14" x14ac:dyDescent="0.25">
      <c r="A11609" s="8">
        <v>11608</v>
      </c>
      <c r="B11609" s="8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s="8" t="s">
        <v>202</v>
      </c>
      <c r="H11609" s="2">
        <v>0.74753472222222217</v>
      </c>
      <c r="I11609">
        <v>16.5</v>
      </c>
      <c r="J11609">
        <v>16.5</v>
      </c>
      <c r="K11609" t="s">
        <v>198</v>
      </c>
      <c r="L11609" t="s">
        <v>24</v>
      </c>
      <c r="M11609" t="s">
        <v>104</v>
      </c>
      <c r="N11609" t="s">
        <v>105</v>
      </c>
    </row>
    <row r="11610" spans="1:14" x14ac:dyDescent="0.25">
      <c r="A11610" s="8">
        <v>11609</v>
      </c>
      <c r="B11610" s="8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s="8" t="s">
        <v>202</v>
      </c>
      <c r="H11610" s="2">
        <v>0.74753472222222217</v>
      </c>
      <c r="I11610">
        <v>20.75</v>
      </c>
      <c r="J11610">
        <v>20.75</v>
      </c>
      <c r="K11610" t="s">
        <v>199</v>
      </c>
      <c r="L11610" t="s">
        <v>20</v>
      </c>
      <c r="M11610" t="s">
        <v>60</v>
      </c>
      <c r="N11610" t="s">
        <v>61</v>
      </c>
    </row>
    <row r="11611" spans="1:14" x14ac:dyDescent="0.25">
      <c r="A11611" s="8">
        <v>11610</v>
      </c>
      <c r="B11611" s="8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8" t="s">
        <v>202</v>
      </c>
      <c r="H11611" s="2">
        <v>0.74785879629629626</v>
      </c>
      <c r="I11611">
        <v>16</v>
      </c>
      <c r="J11611">
        <v>16</v>
      </c>
      <c r="K11611" t="s">
        <v>198</v>
      </c>
      <c r="L11611" t="s">
        <v>20</v>
      </c>
      <c r="M11611" t="s">
        <v>28</v>
      </c>
      <c r="N11611" t="s">
        <v>29</v>
      </c>
    </row>
    <row r="11612" spans="1:14" x14ac:dyDescent="0.25">
      <c r="A11612" s="8">
        <v>11611</v>
      </c>
      <c r="B11612" s="8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8" t="s">
        <v>202</v>
      </c>
      <c r="H11612" s="2">
        <v>0.74785879629629626</v>
      </c>
      <c r="I11612">
        <v>9.75</v>
      </c>
      <c r="J11612">
        <v>9.75</v>
      </c>
      <c r="K11612" t="s">
        <v>200</v>
      </c>
      <c r="L11612" t="s">
        <v>13</v>
      </c>
      <c r="M11612" t="s">
        <v>75</v>
      </c>
      <c r="N11612" t="s">
        <v>76</v>
      </c>
    </row>
    <row r="11613" spans="1:14" x14ac:dyDescent="0.25">
      <c r="A11613" s="8">
        <v>11612</v>
      </c>
      <c r="B11613" s="8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8" t="s">
        <v>202</v>
      </c>
      <c r="H11613" s="2">
        <v>0.74785879629629626</v>
      </c>
      <c r="I11613">
        <v>16</v>
      </c>
      <c r="J11613">
        <v>16</v>
      </c>
      <c r="K11613" t="s">
        <v>198</v>
      </c>
      <c r="L11613" t="s">
        <v>20</v>
      </c>
      <c r="M11613" t="s">
        <v>107</v>
      </c>
      <c r="N11613" t="s">
        <v>108</v>
      </c>
    </row>
    <row r="11614" spans="1:14" x14ac:dyDescent="0.25">
      <c r="A11614" s="8">
        <v>11613</v>
      </c>
      <c r="B11614" s="8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s="8" t="s">
        <v>202</v>
      </c>
      <c r="H11614" s="2">
        <v>0.75305555555555559</v>
      </c>
      <c r="I11614">
        <v>12</v>
      </c>
      <c r="J11614">
        <v>12</v>
      </c>
      <c r="K11614" t="s">
        <v>200</v>
      </c>
      <c r="L11614" t="s">
        <v>20</v>
      </c>
      <c r="M11614" t="s">
        <v>107</v>
      </c>
      <c r="N11614" t="s">
        <v>108</v>
      </c>
    </row>
    <row r="11615" spans="1:14" x14ac:dyDescent="0.25">
      <c r="A11615" s="8">
        <v>11614</v>
      </c>
      <c r="B11615" s="8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s="8" t="s">
        <v>202</v>
      </c>
      <c r="H11615" s="2">
        <v>0.76071759259259264</v>
      </c>
      <c r="I11615">
        <v>14.5</v>
      </c>
      <c r="J11615">
        <v>14.5</v>
      </c>
      <c r="K11615" t="s">
        <v>198</v>
      </c>
      <c r="L11615" t="s">
        <v>13</v>
      </c>
      <c r="M11615" t="s">
        <v>127</v>
      </c>
      <c r="N11615" t="s">
        <v>128</v>
      </c>
    </row>
    <row r="11616" spans="1:14" x14ac:dyDescent="0.25">
      <c r="A11616" s="8">
        <v>11615</v>
      </c>
      <c r="B11616" s="8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s="8" t="s">
        <v>202</v>
      </c>
      <c r="H11616" s="2">
        <v>0.76071759259259264</v>
      </c>
      <c r="I11616">
        <v>9.75</v>
      </c>
      <c r="J11616">
        <v>9.75</v>
      </c>
      <c r="K11616" t="s">
        <v>200</v>
      </c>
      <c r="L11616" t="s">
        <v>13</v>
      </c>
      <c r="M11616" t="s">
        <v>75</v>
      </c>
      <c r="N11616" t="s">
        <v>76</v>
      </c>
    </row>
    <row r="11617" spans="1:14" x14ac:dyDescent="0.25">
      <c r="A11617" s="8">
        <v>11616</v>
      </c>
      <c r="B11617" s="8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s="8" t="s">
        <v>202</v>
      </c>
      <c r="H11617" s="2">
        <v>0.76071759259259264</v>
      </c>
      <c r="I11617">
        <v>12.25</v>
      </c>
      <c r="J11617">
        <v>12.25</v>
      </c>
      <c r="K11617" t="s">
        <v>200</v>
      </c>
      <c r="L11617" t="s">
        <v>24</v>
      </c>
      <c r="M11617" t="s">
        <v>111</v>
      </c>
      <c r="N11617" t="s">
        <v>112</v>
      </c>
    </row>
    <row r="11618" spans="1:14" x14ac:dyDescent="0.25">
      <c r="A11618" s="8">
        <v>11617</v>
      </c>
      <c r="B11618" s="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s="8" t="s">
        <v>202</v>
      </c>
      <c r="H11618" s="2">
        <v>0.76071759259259264</v>
      </c>
      <c r="I11618">
        <v>20.75</v>
      </c>
      <c r="J11618">
        <v>20.75</v>
      </c>
      <c r="K11618" t="s">
        <v>199</v>
      </c>
      <c r="L11618" t="s">
        <v>20</v>
      </c>
      <c r="M11618" t="s">
        <v>60</v>
      </c>
      <c r="N11618" t="s">
        <v>61</v>
      </c>
    </row>
    <row r="11619" spans="1:14" x14ac:dyDescent="0.25">
      <c r="A11619" s="8">
        <v>11618</v>
      </c>
      <c r="B11619" s="8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8" t="s">
        <v>202</v>
      </c>
      <c r="H11619" s="2">
        <v>0.76165509259259256</v>
      </c>
      <c r="I11619">
        <v>18.5</v>
      </c>
      <c r="J11619">
        <v>18.5</v>
      </c>
      <c r="K11619" t="s">
        <v>199</v>
      </c>
      <c r="L11619" t="s">
        <v>20</v>
      </c>
      <c r="M11619" t="s">
        <v>21</v>
      </c>
      <c r="N11619" t="s">
        <v>22</v>
      </c>
    </row>
    <row r="11620" spans="1:14" x14ac:dyDescent="0.25">
      <c r="A11620" s="8">
        <v>11619</v>
      </c>
      <c r="B11620" s="8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8" t="s">
        <v>202</v>
      </c>
      <c r="H11620" s="2">
        <v>0.76165509259259256</v>
      </c>
      <c r="I11620">
        <v>20.5</v>
      </c>
      <c r="J11620">
        <v>20.5</v>
      </c>
      <c r="K11620" t="s">
        <v>199</v>
      </c>
      <c r="L11620" t="s">
        <v>13</v>
      </c>
      <c r="M11620" t="s">
        <v>52</v>
      </c>
      <c r="N11620" t="s">
        <v>53</v>
      </c>
    </row>
    <row r="11621" spans="1:14" x14ac:dyDescent="0.25">
      <c r="A11621" s="8">
        <v>11620</v>
      </c>
      <c r="B11621" s="8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8" t="s">
        <v>202</v>
      </c>
      <c r="H11621" s="2">
        <v>0.76165509259259256</v>
      </c>
      <c r="I11621">
        <v>12</v>
      </c>
      <c r="J11621">
        <v>12</v>
      </c>
      <c r="K11621" t="s">
        <v>200</v>
      </c>
      <c r="L11621" t="s">
        <v>20</v>
      </c>
      <c r="M11621" t="s">
        <v>63</v>
      </c>
      <c r="N11621" t="s">
        <v>64</v>
      </c>
    </row>
    <row r="11622" spans="1:14" x14ac:dyDescent="0.25">
      <c r="A11622" s="8">
        <v>11621</v>
      </c>
      <c r="B11622" s="8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s="8" t="s">
        <v>202</v>
      </c>
      <c r="H11622" s="2">
        <v>0.76347222222222222</v>
      </c>
      <c r="I11622">
        <v>12</v>
      </c>
      <c r="J11622">
        <v>12</v>
      </c>
      <c r="K11622" t="s">
        <v>200</v>
      </c>
      <c r="L11622" t="s">
        <v>20</v>
      </c>
      <c r="M11622" t="s">
        <v>49</v>
      </c>
      <c r="N11622" t="s">
        <v>50</v>
      </c>
    </row>
    <row r="11623" spans="1:14" x14ac:dyDescent="0.25">
      <c r="A11623" s="8">
        <v>11622</v>
      </c>
      <c r="B11623" s="8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s="8" t="s">
        <v>202</v>
      </c>
      <c r="H11623" s="2">
        <v>0.76347222222222222</v>
      </c>
      <c r="I11623">
        <v>16.5</v>
      </c>
      <c r="J11623">
        <v>16.5</v>
      </c>
      <c r="K11623" t="s">
        <v>198</v>
      </c>
      <c r="L11623" t="s">
        <v>24</v>
      </c>
      <c r="M11623" t="s">
        <v>25</v>
      </c>
      <c r="N11623" t="s">
        <v>26</v>
      </c>
    </row>
    <row r="11624" spans="1:14" x14ac:dyDescent="0.25">
      <c r="A11624" s="8">
        <v>11623</v>
      </c>
      <c r="B11624" s="8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s="8" t="s">
        <v>202</v>
      </c>
      <c r="H11624" s="2">
        <v>0.76347222222222222</v>
      </c>
      <c r="I11624">
        <v>16</v>
      </c>
      <c r="J11624">
        <v>16</v>
      </c>
      <c r="K11624" t="s">
        <v>198</v>
      </c>
      <c r="L11624" t="s">
        <v>20</v>
      </c>
      <c r="M11624" t="s">
        <v>107</v>
      </c>
      <c r="N11624" t="s">
        <v>108</v>
      </c>
    </row>
    <row r="11625" spans="1:14" x14ac:dyDescent="0.25">
      <c r="A11625" s="8">
        <v>11624</v>
      </c>
      <c r="B11625" s="8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s="8" t="s">
        <v>202</v>
      </c>
      <c r="H11625" s="2">
        <v>0.76347222222222222</v>
      </c>
      <c r="I11625">
        <v>12</v>
      </c>
      <c r="J11625">
        <v>12</v>
      </c>
      <c r="K11625" t="s">
        <v>200</v>
      </c>
      <c r="L11625" t="s">
        <v>20</v>
      </c>
      <c r="M11625" t="s">
        <v>63</v>
      </c>
      <c r="N11625" t="s">
        <v>64</v>
      </c>
    </row>
    <row r="11626" spans="1:14" x14ac:dyDescent="0.25">
      <c r="A11626" s="8">
        <v>11625</v>
      </c>
      <c r="B11626" s="8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8" t="s">
        <v>202</v>
      </c>
      <c r="H11626" s="2">
        <v>0.76828703703703705</v>
      </c>
      <c r="I11626">
        <v>18.5</v>
      </c>
      <c r="J11626">
        <v>18.5</v>
      </c>
      <c r="K11626" t="s">
        <v>199</v>
      </c>
      <c r="L11626" t="s">
        <v>20</v>
      </c>
      <c r="M11626" t="s">
        <v>21</v>
      </c>
      <c r="N11626" t="s">
        <v>22</v>
      </c>
    </row>
    <row r="11627" spans="1:14" x14ac:dyDescent="0.25">
      <c r="A11627" s="8">
        <v>11626</v>
      </c>
      <c r="B11627" s="8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8" t="s">
        <v>202</v>
      </c>
      <c r="H11627" s="2">
        <v>0.76828703703703705</v>
      </c>
      <c r="I11627">
        <v>9.75</v>
      </c>
      <c r="J11627">
        <v>9.75</v>
      </c>
      <c r="K11627" t="s">
        <v>200</v>
      </c>
      <c r="L11627" t="s">
        <v>13</v>
      </c>
      <c r="M11627" t="s">
        <v>75</v>
      </c>
      <c r="N11627" t="s">
        <v>76</v>
      </c>
    </row>
    <row r="11628" spans="1:14" x14ac:dyDescent="0.25">
      <c r="A11628" s="8">
        <v>11627</v>
      </c>
      <c r="B11628" s="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8" t="s">
        <v>202</v>
      </c>
      <c r="H11628" s="2">
        <v>0.76828703703703705</v>
      </c>
      <c r="I11628">
        <v>12</v>
      </c>
      <c r="J11628">
        <v>12</v>
      </c>
      <c r="K11628" t="s">
        <v>200</v>
      </c>
      <c r="L11628" t="s">
        <v>20</v>
      </c>
      <c r="M11628" t="s">
        <v>63</v>
      </c>
      <c r="N11628" t="s">
        <v>64</v>
      </c>
    </row>
    <row r="11629" spans="1:14" x14ac:dyDescent="0.25">
      <c r="A11629" s="8">
        <v>11628</v>
      </c>
      <c r="B11629" s="8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8" t="s">
        <v>202</v>
      </c>
      <c r="H11629" s="2">
        <v>0.7824768518518519</v>
      </c>
      <c r="I11629">
        <v>16</v>
      </c>
      <c r="J11629">
        <v>16</v>
      </c>
      <c r="K11629" t="s">
        <v>198</v>
      </c>
      <c r="L11629" t="s">
        <v>13</v>
      </c>
      <c r="M11629" t="s">
        <v>17</v>
      </c>
      <c r="N11629" t="s">
        <v>18</v>
      </c>
    </row>
    <row r="11630" spans="1:14" x14ac:dyDescent="0.25">
      <c r="A11630" s="8">
        <v>11629</v>
      </c>
      <c r="B11630" s="8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8" t="s">
        <v>202</v>
      </c>
      <c r="H11630" s="2">
        <v>0.7824768518518519</v>
      </c>
      <c r="I11630">
        <v>16.75</v>
      </c>
      <c r="J11630">
        <v>16.75</v>
      </c>
      <c r="K11630" t="s">
        <v>198</v>
      </c>
      <c r="L11630" t="s">
        <v>31</v>
      </c>
      <c r="M11630" t="s">
        <v>67</v>
      </c>
      <c r="N11630" t="s">
        <v>68</v>
      </c>
    </row>
    <row r="11631" spans="1:14" x14ac:dyDescent="0.25">
      <c r="A11631" s="8">
        <v>11630</v>
      </c>
      <c r="B11631" s="8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8" t="s">
        <v>202</v>
      </c>
      <c r="H11631" s="2">
        <v>0.7824768518518519</v>
      </c>
      <c r="I11631">
        <v>20.75</v>
      </c>
      <c r="J11631">
        <v>20.75</v>
      </c>
      <c r="K11631" t="s">
        <v>199</v>
      </c>
      <c r="L11631" t="s">
        <v>24</v>
      </c>
      <c r="M11631" t="s">
        <v>57</v>
      </c>
      <c r="N11631" t="s">
        <v>58</v>
      </c>
    </row>
    <row r="11632" spans="1:14" x14ac:dyDescent="0.25">
      <c r="A11632" s="8">
        <v>11631</v>
      </c>
      <c r="B11632" s="8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s="8" t="s">
        <v>202</v>
      </c>
      <c r="H11632" s="2">
        <v>0.78791666666666671</v>
      </c>
      <c r="I11632">
        <v>12</v>
      </c>
      <c r="J11632">
        <v>12</v>
      </c>
      <c r="K11632" t="s">
        <v>200</v>
      </c>
      <c r="L11632" t="s">
        <v>13</v>
      </c>
      <c r="M11632" t="s">
        <v>52</v>
      </c>
      <c r="N11632" t="s">
        <v>53</v>
      </c>
    </row>
    <row r="11633" spans="1:14" x14ac:dyDescent="0.25">
      <c r="A11633" s="8">
        <v>11632</v>
      </c>
      <c r="B11633" s="8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s="8" t="s">
        <v>202</v>
      </c>
      <c r="H11633" s="2">
        <v>0.80170138888888887</v>
      </c>
      <c r="I11633">
        <v>16.75</v>
      </c>
      <c r="J11633">
        <v>16.75</v>
      </c>
      <c r="K11633" t="s">
        <v>198</v>
      </c>
      <c r="L11633" t="s">
        <v>31</v>
      </c>
      <c r="M11633" t="s">
        <v>67</v>
      </c>
      <c r="N11633" t="s">
        <v>68</v>
      </c>
    </row>
    <row r="11634" spans="1:14" x14ac:dyDescent="0.25">
      <c r="A11634" s="8">
        <v>11633</v>
      </c>
      <c r="B11634" s="8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s="8" t="s">
        <v>202</v>
      </c>
      <c r="H11634" s="2">
        <v>0.80273148148148143</v>
      </c>
      <c r="I11634">
        <v>12</v>
      </c>
      <c r="J11634">
        <v>12</v>
      </c>
      <c r="K11634" t="s">
        <v>200</v>
      </c>
      <c r="L11634" t="s">
        <v>13</v>
      </c>
      <c r="M11634" t="s">
        <v>82</v>
      </c>
      <c r="N11634" t="s">
        <v>83</v>
      </c>
    </row>
    <row r="11635" spans="1:14" x14ac:dyDescent="0.25">
      <c r="A11635" s="8">
        <v>11634</v>
      </c>
      <c r="B11635" s="8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s="8" t="s">
        <v>202</v>
      </c>
      <c r="H11635" s="2">
        <v>0.80273148148148143</v>
      </c>
      <c r="I11635">
        <v>16.75</v>
      </c>
      <c r="J11635">
        <v>16.75</v>
      </c>
      <c r="K11635" t="s">
        <v>198</v>
      </c>
      <c r="L11635" t="s">
        <v>20</v>
      </c>
      <c r="M11635" t="s">
        <v>98</v>
      </c>
      <c r="N11635" t="s">
        <v>99</v>
      </c>
    </row>
    <row r="11636" spans="1:14" x14ac:dyDescent="0.25">
      <c r="A11636" s="8">
        <v>11635</v>
      </c>
      <c r="B11636" s="8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s="8" t="s">
        <v>202</v>
      </c>
      <c r="H11636" s="2">
        <v>0.80483796296296295</v>
      </c>
      <c r="I11636">
        <v>12.5</v>
      </c>
      <c r="J11636">
        <v>12.5</v>
      </c>
      <c r="K11636" t="s">
        <v>198</v>
      </c>
      <c r="L11636" t="s">
        <v>13</v>
      </c>
      <c r="M11636" t="s">
        <v>75</v>
      </c>
      <c r="N11636" t="s">
        <v>76</v>
      </c>
    </row>
    <row r="11637" spans="1:14" x14ac:dyDescent="0.25">
      <c r="A11637" s="8">
        <v>11636</v>
      </c>
      <c r="B11637" s="8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8" t="s">
        <v>202</v>
      </c>
      <c r="H11637" s="2">
        <v>0.81303240740740745</v>
      </c>
      <c r="I11637">
        <v>20.75</v>
      </c>
      <c r="J11637">
        <v>20.75</v>
      </c>
      <c r="K11637" t="s">
        <v>199</v>
      </c>
      <c r="L11637" t="s">
        <v>24</v>
      </c>
      <c r="M11637" t="s">
        <v>36</v>
      </c>
      <c r="N11637" t="s">
        <v>37</v>
      </c>
    </row>
    <row r="11638" spans="1:14" x14ac:dyDescent="0.25">
      <c r="A11638" s="8">
        <v>11637</v>
      </c>
      <c r="B11638" s="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8" t="s">
        <v>202</v>
      </c>
      <c r="H11638" s="2">
        <v>0.81303240740740745</v>
      </c>
      <c r="I11638">
        <v>12</v>
      </c>
      <c r="J11638">
        <v>12</v>
      </c>
      <c r="K11638" t="s">
        <v>200</v>
      </c>
      <c r="L11638" t="s">
        <v>13</v>
      </c>
      <c r="M11638" t="s">
        <v>42</v>
      </c>
      <c r="N11638" t="s">
        <v>43</v>
      </c>
    </row>
    <row r="11639" spans="1:14" x14ac:dyDescent="0.25">
      <c r="A11639" s="8">
        <v>11638</v>
      </c>
      <c r="B11639" s="8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8" t="s">
        <v>202</v>
      </c>
      <c r="H11639" s="2">
        <v>0.81303240740740745</v>
      </c>
      <c r="I11639">
        <v>16</v>
      </c>
      <c r="J11639">
        <v>16</v>
      </c>
      <c r="K11639" t="s">
        <v>198</v>
      </c>
      <c r="L11639" t="s">
        <v>20</v>
      </c>
      <c r="M11639" t="s">
        <v>63</v>
      </c>
      <c r="N11639" t="s">
        <v>64</v>
      </c>
    </row>
    <row r="11640" spans="1:14" x14ac:dyDescent="0.25">
      <c r="A11640" s="8">
        <v>11639</v>
      </c>
      <c r="B11640" s="8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s="8" t="s">
        <v>202</v>
      </c>
      <c r="H11640" s="2">
        <v>0.81518518518518523</v>
      </c>
      <c r="I11640">
        <v>12</v>
      </c>
      <c r="J11640">
        <v>12</v>
      </c>
      <c r="K11640" t="s">
        <v>200</v>
      </c>
      <c r="L11640" t="s">
        <v>13</v>
      </c>
      <c r="M11640" t="s">
        <v>17</v>
      </c>
      <c r="N11640" t="s">
        <v>18</v>
      </c>
    </row>
    <row r="11641" spans="1:14" x14ac:dyDescent="0.25">
      <c r="A11641" s="8">
        <v>11640</v>
      </c>
      <c r="B11641" s="8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s="8" t="s">
        <v>202</v>
      </c>
      <c r="H11641" s="2">
        <v>0.82</v>
      </c>
      <c r="I11641">
        <v>12.75</v>
      </c>
      <c r="J11641">
        <v>12.75</v>
      </c>
      <c r="K11641" t="s">
        <v>200</v>
      </c>
      <c r="L11641" t="s">
        <v>31</v>
      </c>
      <c r="M11641" t="s">
        <v>79</v>
      </c>
      <c r="N11641" t="s">
        <v>80</v>
      </c>
    </row>
    <row r="11642" spans="1:14" x14ac:dyDescent="0.25">
      <c r="A11642" s="8">
        <v>11641</v>
      </c>
      <c r="B11642" s="8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s="8" t="s">
        <v>202</v>
      </c>
      <c r="H11642" s="2">
        <v>0.82</v>
      </c>
      <c r="I11642">
        <v>20.25</v>
      </c>
      <c r="J11642">
        <v>20.25</v>
      </c>
      <c r="K11642" t="s">
        <v>199</v>
      </c>
      <c r="L11642" t="s">
        <v>20</v>
      </c>
      <c r="M11642" t="s">
        <v>101</v>
      </c>
      <c r="N11642" t="s">
        <v>102</v>
      </c>
    </row>
    <row r="11643" spans="1:14" x14ac:dyDescent="0.25">
      <c r="A11643" s="8">
        <v>11642</v>
      </c>
      <c r="B11643" s="8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s="8" t="s">
        <v>202</v>
      </c>
      <c r="H11643" s="2">
        <v>0.82</v>
      </c>
      <c r="I11643">
        <v>14.5</v>
      </c>
      <c r="J11643">
        <v>14.5</v>
      </c>
      <c r="K11643" t="s">
        <v>198</v>
      </c>
      <c r="L11643" t="s">
        <v>13</v>
      </c>
      <c r="M11643" t="s">
        <v>127</v>
      </c>
      <c r="N11643" t="s">
        <v>128</v>
      </c>
    </row>
    <row r="11644" spans="1:14" x14ac:dyDescent="0.25">
      <c r="A11644" s="8">
        <v>11643</v>
      </c>
      <c r="B11644" s="8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s="8" t="s">
        <v>202</v>
      </c>
      <c r="H11644" s="2">
        <v>0.82</v>
      </c>
      <c r="I11644">
        <v>16.5</v>
      </c>
      <c r="J11644">
        <v>16.5</v>
      </c>
      <c r="K11644" t="s">
        <v>198</v>
      </c>
      <c r="L11644" t="s">
        <v>24</v>
      </c>
      <c r="M11644" t="s">
        <v>104</v>
      </c>
      <c r="N11644" t="s">
        <v>105</v>
      </c>
    </row>
    <row r="11645" spans="1:14" x14ac:dyDescent="0.25">
      <c r="A11645" s="8">
        <v>11644</v>
      </c>
      <c r="B11645" s="8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s="8" t="s">
        <v>202</v>
      </c>
      <c r="H11645" s="2">
        <v>0.82688657407407407</v>
      </c>
      <c r="I11645">
        <v>16.75</v>
      </c>
      <c r="J11645">
        <v>16.75</v>
      </c>
      <c r="K11645" t="s">
        <v>198</v>
      </c>
      <c r="L11645" t="s">
        <v>31</v>
      </c>
      <c r="M11645" t="s">
        <v>71</v>
      </c>
      <c r="N11645" t="s">
        <v>72</v>
      </c>
    </row>
    <row r="11646" spans="1:14" x14ac:dyDescent="0.25">
      <c r="A11646" s="8">
        <v>11645</v>
      </c>
      <c r="B11646" s="8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s="8" t="s">
        <v>202</v>
      </c>
      <c r="H11646" s="2">
        <v>0.82688657407407407</v>
      </c>
      <c r="I11646">
        <v>16.5</v>
      </c>
      <c r="J11646">
        <v>16.5</v>
      </c>
      <c r="K11646" t="s">
        <v>198</v>
      </c>
      <c r="L11646" t="s">
        <v>20</v>
      </c>
      <c r="M11646" t="s">
        <v>60</v>
      </c>
      <c r="N11646" t="s">
        <v>61</v>
      </c>
    </row>
    <row r="11647" spans="1:14" x14ac:dyDescent="0.25">
      <c r="A11647" s="8">
        <v>11646</v>
      </c>
      <c r="B11647" s="8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s="8" t="s">
        <v>202</v>
      </c>
      <c r="H11647" s="2">
        <v>0.8327430555555555</v>
      </c>
      <c r="I11647">
        <v>16.25</v>
      </c>
      <c r="J11647">
        <v>16.25</v>
      </c>
      <c r="K11647" t="s">
        <v>198</v>
      </c>
      <c r="L11647" t="s">
        <v>24</v>
      </c>
      <c r="M11647" t="s">
        <v>94</v>
      </c>
      <c r="N11647" t="s">
        <v>95</v>
      </c>
    </row>
    <row r="11648" spans="1:14" x14ac:dyDescent="0.25">
      <c r="A11648" s="8">
        <v>11647</v>
      </c>
      <c r="B11648" s="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s="8" t="s">
        <v>202</v>
      </c>
      <c r="H11648" s="2">
        <v>0.8327430555555555</v>
      </c>
      <c r="I11648">
        <v>16</v>
      </c>
      <c r="J11648">
        <v>16</v>
      </c>
      <c r="K11648" t="s">
        <v>198</v>
      </c>
      <c r="L11648" t="s">
        <v>13</v>
      </c>
      <c r="M11648" t="s">
        <v>52</v>
      </c>
      <c r="N11648" t="s">
        <v>53</v>
      </c>
    </row>
    <row r="11649" spans="1:14" x14ac:dyDescent="0.25">
      <c r="A11649" s="8">
        <v>11648</v>
      </c>
      <c r="B11649" s="8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s="8" t="s">
        <v>202</v>
      </c>
      <c r="H11649" s="2">
        <v>0.8327430555555555</v>
      </c>
      <c r="I11649">
        <v>16.5</v>
      </c>
      <c r="J11649">
        <v>16.5</v>
      </c>
      <c r="K11649" t="s">
        <v>198</v>
      </c>
      <c r="L11649" t="s">
        <v>24</v>
      </c>
      <c r="M11649" t="s">
        <v>36</v>
      </c>
      <c r="N11649" t="s">
        <v>37</v>
      </c>
    </row>
    <row r="11650" spans="1:14" x14ac:dyDescent="0.25">
      <c r="A11650" s="8">
        <v>11649</v>
      </c>
      <c r="B11650" s="8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s="8" t="s">
        <v>202</v>
      </c>
      <c r="H11650" s="2">
        <v>0.8327430555555555</v>
      </c>
      <c r="I11650">
        <v>12.25</v>
      </c>
      <c r="J11650">
        <v>12.25</v>
      </c>
      <c r="K11650" t="s">
        <v>200</v>
      </c>
      <c r="L11650" t="s">
        <v>24</v>
      </c>
      <c r="M11650" t="s">
        <v>111</v>
      </c>
      <c r="N11650" t="s">
        <v>112</v>
      </c>
    </row>
    <row r="11651" spans="1:14" x14ac:dyDescent="0.25">
      <c r="A11651" s="8">
        <v>11650</v>
      </c>
      <c r="B11651" s="8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8" t="s">
        <v>202</v>
      </c>
      <c r="H11651" s="2">
        <v>0.83581018518518524</v>
      </c>
      <c r="I11651">
        <v>16.75</v>
      </c>
      <c r="J11651">
        <v>16.75</v>
      </c>
      <c r="K11651" t="s">
        <v>198</v>
      </c>
      <c r="L11651" t="s">
        <v>31</v>
      </c>
      <c r="M11651" t="s">
        <v>39</v>
      </c>
      <c r="N11651" t="s">
        <v>40</v>
      </c>
    </row>
    <row r="11652" spans="1:14" x14ac:dyDescent="0.25">
      <c r="A11652" s="8">
        <v>11651</v>
      </c>
      <c r="B11652" s="8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8" t="s">
        <v>202</v>
      </c>
      <c r="H11652" s="2">
        <v>0.83581018518518524</v>
      </c>
      <c r="I11652">
        <v>13.25</v>
      </c>
      <c r="J11652">
        <v>13.25</v>
      </c>
      <c r="K11652" t="s">
        <v>198</v>
      </c>
      <c r="L11652" t="s">
        <v>13</v>
      </c>
      <c r="M11652" t="s">
        <v>14</v>
      </c>
      <c r="N11652" t="s">
        <v>15</v>
      </c>
    </row>
    <row r="11653" spans="1:14" x14ac:dyDescent="0.25">
      <c r="A11653" s="8">
        <v>11652</v>
      </c>
      <c r="B11653" s="8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8" t="s">
        <v>202</v>
      </c>
      <c r="H11653" s="2">
        <v>0.83581018518518524</v>
      </c>
      <c r="I11653">
        <v>20.5</v>
      </c>
      <c r="J11653">
        <v>20.5</v>
      </c>
      <c r="K11653" t="s">
        <v>199</v>
      </c>
      <c r="L11653" t="s">
        <v>13</v>
      </c>
      <c r="M11653" t="s">
        <v>52</v>
      </c>
      <c r="N11653" t="s">
        <v>53</v>
      </c>
    </row>
    <row r="11654" spans="1:14" x14ac:dyDescent="0.25">
      <c r="A11654" s="8">
        <v>11653</v>
      </c>
      <c r="B11654" s="8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s="8" t="s">
        <v>202</v>
      </c>
      <c r="H11654" s="2">
        <v>0.85190972222222228</v>
      </c>
      <c r="I11654">
        <v>12.5</v>
      </c>
      <c r="J11654">
        <v>12.5</v>
      </c>
      <c r="K11654" t="s">
        <v>198</v>
      </c>
      <c r="L11654" t="s">
        <v>13</v>
      </c>
      <c r="M11654" t="s">
        <v>75</v>
      </c>
      <c r="N11654" t="s">
        <v>76</v>
      </c>
    </row>
    <row r="11655" spans="1:14" x14ac:dyDescent="0.25">
      <c r="A11655" s="8">
        <v>11654</v>
      </c>
      <c r="B11655" s="8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s="8" t="s">
        <v>202</v>
      </c>
      <c r="H11655" s="2">
        <v>0.85190972222222228</v>
      </c>
      <c r="I11655">
        <v>20.75</v>
      </c>
      <c r="J11655">
        <v>20.75</v>
      </c>
      <c r="K11655" t="s">
        <v>199</v>
      </c>
      <c r="L11655" t="s">
        <v>20</v>
      </c>
      <c r="M11655" t="s">
        <v>60</v>
      </c>
      <c r="N11655" t="s">
        <v>61</v>
      </c>
    </row>
    <row r="11656" spans="1:14" x14ac:dyDescent="0.25">
      <c r="A11656" s="8">
        <v>11655</v>
      </c>
      <c r="B11656" s="8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8" t="s">
        <v>202</v>
      </c>
      <c r="H11656" s="2">
        <v>0.8528472222222222</v>
      </c>
      <c r="I11656">
        <v>20.75</v>
      </c>
      <c r="J11656">
        <v>20.75</v>
      </c>
      <c r="K11656" t="s">
        <v>199</v>
      </c>
      <c r="L11656" t="s">
        <v>31</v>
      </c>
      <c r="M11656" t="s">
        <v>39</v>
      </c>
      <c r="N11656" t="s">
        <v>40</v>
      </c>
    </row>
    <row r="11657" spans="1:14" x14ac:dyDescent="0.25">
      <c r="A11657" s="8">
        <v>11656</v>
      </c>
      <c r="B11657" s="8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8" t="s">
        <v>202</v>
      </c>
      <c r="H11657" s="2">
        <v>0.8528472222222222</v>
      </c>
      <c r="I11657">
        <v>16</v>
      </c>
      <c r="J11657">
        <v>16</v>
      </c>
      <c r="K11657" t="s">
        <v>198</v>
      </c>
      <c r="L11657" t="s">
        <v>13</v>
      </c>
      <c r="M11657" t="s">
        <v>52</v>
      </c>
      <c r="N11657" t="s">
        <v>53</v>
      </c>
    </row>
    <row r="11658" spans="1:14" x14ac:dyDescent="0.25">
      <c r="A11658" s="8">
        <v>11657</v>
      </c>
      <c r="B11658" s="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8" t="s">
        <v>202</v>
      </c>
      <c r="H11658" s="2">
        <v>0.8528472222222222</v>
      </c>
      <c r="I11658">
        <v>20.25</v>
      </c>
      <c r="J11658">
        <v>20.25</v>
      </c>
      <c r="K11658" t="s">
        <v>199</v>
      </c>
      <c r="L11658" t="s">
        <v>20</v>
      </c>
      <c r="M11658" t="s">
        <v>28</v>
      </c>
      <c r="N11658" t="s">
        <v>29</v>
      </c>
    </row>
    <row r="11659" spans="1:14" x14ac:dyDescent="0.25">
      <c r="A11659" s="8">
        <v>11658</v>
      </c>
      <c r="B11659" s="8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s="8" t="s">
        <v>202</v>
      </c>
      <c r="H11659" s="2">
        <v>0.87064814814814817</v>
      </c>
      <c r="I11659">
        <v>16.75</v>
      </c>
      <c r="J11659">
        <v>16.75</v>
      </c>
      <c r="K11659" t="s">
        <v>198</v>
      </c>
      <c r="L11659" t="s">
        <v>31</v>
      </c>
      <c r="M11659" t="s">
        <v>79</v>
      </c>
      <c r="N11659" t="s">
        <v>80</v>
      </c>
    </row>
    <row r="11660" spans="1:14" x14ac:dyDescent="0.25">
      <c r="A11660" s="8">
        <v>11659</v>
      </c>
      <c r="B11660" s="8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s="8" t="s">
        <v>202</v>
      </c>
      <c r="H11660" s="2">
        <v>0.87064814814814817</v>
      </c>
      <c r="I11660">
        <v>12</v>
      </c>
      <c r="J11660">
        <v>12</v>
      </c>
      <c r="K11660" t="s">
        <v>200</v>
      </c>
      <c r="L11660" t="s">
        <v>20</v>
      </c>
      <c r="M11660" t="s">
        <v>49</v>
      </c>
      <c r="N11660" t="s">
        <v>50</v>
      </c>
    </row>
    <row r="11661" spans="1:14" x14ac:dyDescent="0.25">
      <c r="A11661" s="8">
        <v>11660</v>
      </c>
      <c r="B11661" s="8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s="8" t="s">
        <v>202</v>
      </c>
      <c r="H11661" s="2">
        <v>0.87064814814814817</v>
      </c>
      <c r="I11661">
        <v>16.5</v>
      </c>
      <c r="J11661">
        <v>16.5</v>
      </c>
      <c r="K11661" t="s">
        <v>198</v>
      </c>
      <c r="L11661" t="s">
        <v>24</v>
      </c>
      <c r="M11661" t="s">
        <v>57</v>
      </c>
      <c r="N11661" t="s">
        <v>58</v>
      </c>
    </row>
    <row r="11662" spans="1:14" x14ac:dyDescent="0.25">
      <c r="A11662" s="8">
        <v>11661</v>
      </c>
      <c r="B11662" s="8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s="8" t="s">
        <v>202</v>
      </c>
      <c r="H11662" s="2">
        <v>0.87064814814814817</v>
      </c>
      <c r="I11662">
        <v>12.5</v>
      </c>
      <c r="J11662">
        <v>12.5</v>
      </c>
      <c r="K11662" t="s">
        <v>200</v>
      </c>
      <c r="L11662" t="s">
        <v>24</v>
      </c>
      <c r="M11662" t="s">
        <v>45</v>
      </c>
      <c r="N11662" t="s">
        <v>46</v>
      </c>
    </row>
    <row r="11663" spans="1:14" x14ac:dyDescent="0.25">
      <c r="A11663" s="8">
        <v>11662</v>
      </c>
      <c r="B11663" s="8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s="8" t="s">
        <v>202</v>
      </c>
      <c r="H11663" s="2">
        <v>0.88090277777777781</v>
      </c>
      <c r="I11663">
        <v>12</v>
      </c>
      <c r="J11663">
        <v>12</v>
      </c>
      <c r="K11663" t="s">
        <v>200</v>
      </c>
      <c r="L11663" t="s">
        <v>13</v>
      </c>
      <c r="M11663" t="s">
        <v>91</v>
      </c>
      <c r="N11663" t="s">
        <v>92</v>
      </c>
    </row>
    <row r="11664" spans="1:14" x14ac:dyDescent="0.25">
      <c r="A11664" s="8">
        <v>11663</v>
      </c>
      <c r="B11664" s="8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s="8" t="s">
        <v>202</v>
      </c>
      <c r="H11664" s="2">
        <v>0.89015046296296296</v>
      </c>
      <c r="I11664">
        <v>20.75</v>
      </c>
      <c r="J11664">
        <v>20.75</v>
      </c>
      <c r="K11664" t="s">
        <v>199</v>
      </c>
      <c r="L11664" t="s">
        <v>31</v>
      </c>
      <c r="M11664" t="s">
        <v>79</v>
      </c>
      <c r="N11664" t="s">
        <v>80</v>
      </c>
    </row>
    <row r="11665" spans="1:14" x14ac:dyDescent="0.25">
      <c r="A11665" s="8">
        <v>11664</v>
      </c>
      <c r="B11665" s="8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s="8" t="s">
        <v>202</v>
      </c>
      <c r="H11665" s="2">
        <v>0.89015046296296296</v>
      </c>
      <c r="I11665">
        <v>20.25</v>
      </c>
      <c r="J11665">
        <v>20.25</v>
      </c>
      <c r="K11665" t="s">
        <v>199</v>
      </c>
      <c r="L11665" t="s">
        <v>20</v>
      </c>
      <c r="M11665" t="s">
        <v>107</v>
      </c>
      <c r="N11665" t="s">
        <v>108</v>
      </c>
    </row>
    <row r="11666" spans="1:14" x14ac:dyDescent="0.25">
      <c r="A11666" s="8">
        <v>11665</v>
      </c>
      <c r="B11666" s="8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s="8" t="s">
        <v>202</v>
      </c>
      <c r="H11666" s="2">
        <v>0.90497685185185184</v>
      </c>
      <c r="I11666">
        <v>12.75</v>
      </c>
      <c r="J11666">
        <v>12.75</v>
      </c>
      <c r="K11666" t="s">
        <v>200</v>
      </c>
      <c r="L11666" t="s">
        <v>31</v>
      </c>
      <c r="M11666" t="s">
        <v>39</v>
      </c>
      <c r="N11666" t="s">
        <v>40</v>
      </c>
    </row>
    <row r="11667" spans="1:14" x14ac:dyDescent="0.25">
      <c r="A11667" s="8">
        <v>11666</v>
      </c>
      <c r="B11667" s="8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s="8" t="s">
        <v>202</v>
      </c>
      <c r="H11667" s="2">
        <v>0.90497685185185184</v>
      </c>
      <c r="I11667">
        <v>12.75</v>
      </c>
      <c r="J11667">
        <v>12.75</v>
      </c>
      <c r="K11667" t="s">
        <v>200</v>
      </c>
      <c r="L11667" t="s">
        <v>31</v>
      </c>
      <c r="M11667" t="s">
        <v>79</v>
      </c>
      <c r="N11667" t="s">
        <v>80</v>
      </c>
    </row>
    <row r="11668" spans="1:14" x14ac:dyDescent="0.25">
      <c r="A11668" s="8">
        <v>11667</v>
      </c>
      <c r="B11668" s="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s="8" t="s">
        <v>202</v>
      </c>
      <c r="H11668" s="2">
        <v>0.91549768518518515</v>
      </c>
      <c r="I11668">
        <v>20.75</v>
      </c>
      <c r="J11668">
        <v>20.75</v>
      </c>
      <c r="K11668" t="s">
        <v>199</v>
      </c>
      <c r="L11668" t="s">
        <v>24</v>
      </c>
      <c r="M11668" t="s">
        <v>57</v>
      </c>
      <c r="N11668" t="s">
        <v>58</v>
      </c>
    </row>
    <row r="11669" spans="1:14" x14ac:dyDescent="0.25">
      <c r="A11669" s="8">
        <v>11668</v>
      </c>
      <c r="B11669" s="8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8" t="s">
        <v>202</v>
      </c>
      <c r="H11669" s="2">
        <v>0.92839120370370365</v>
      </c>
      <c r="I11669">
        <v>16</v>
      </c>
      <c r="J11669">
        <v>16</v>
      </c>
      <c r="K11669" t="s">
        <v>198</v>
      </c>
      <c r="L11669" t="s">
        <v>20</v>
      </c>
      <c r="M11669" t="s">
        <v>101</v>
      </c>
      <c r="N11669" t="s">
        <v>102</v>
      </c>
    </row>
    <row r="11670" spans="1:14" x14ac:dyDescent="0.25">
      <c r="A11670" s="8">
        <v>11669</v>
      </c>
      <c r="B11670" s="8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8" t="s">
        <v>202</v>
      </c>
      <c r="H11670" s="2">
        <v>0.92839120370370365</v>
      </c>
      <c r="I11670">
        <v>17.5</v>
      </c>
      <c r="J11670">
        <v>17.5</v>
      </c>
      <c r="K11670" t="s">
        <v>199</v>
      </c>
      <c r="L11670" t="s">
        <v>13</v>
      </c>
      <c r="M11670" t="s">
        <v>127</v>
      </c>
      <c r="N11670" t="s">
        <v>128</v>
      </c>
    </row>
    <row r="11671" spans="1:14" x14ac:dyDescent="0.25">
      <c r="A11671" s="8">
        <v>11670</v>
      </c>
      <c r="B11671" s="8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8" t="s">
        <v>202</v>
      </c>
      <c r="H11671" s="2">
        <v>0.92839120370370365</v>
      </c>
      <c r="I11671">
        <v>25.5</v>
      </c>
      <c r="J11671">
        <v>25.5</v>
      </c>
      <c r="K11671" t="s">
        <v>201</v>
      </c>
      <c r="L11671" t="s">
        <v>13</v>
      </c>
      <c r="M11671" t="s">
        <v>42</v>
      </c>
      <c r="N11671" t="s">
        <v>43</v>
      </c>
    </row>
    <row r="11672" spans="1:14" x14ac:dyDescent="0.25">
      <c r="A11672" s="8">
        <v>11671</v>
      </c>
      <c r="B11672" s="8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s="8" t="s">
        <v>202</v>
      </c>
      <c r="H11672" s="2">
        <v>0.93001157407407409</v>
      </c>
      <c r="I11672">
        <v>12</v>
      </c>
      <c r="J11672">
        <v>12</v>
      </c>
      <c r="K11672" t="s">
        <v>200</v>
      </c>
      <c r="L11672" t="s">
        <v>13</v>
      </c>
      <c r="M11672" t="s">
        <v>82</v>
      </c>
      <c r="N11672" t="s">
        <v>83</v>
      </c>
    </row>
    <row r="11673" spans="1:14" x14ac:dyDescent="0.25">
      <c r="A11673" s="8">
        <v>11672</v>
      </c>
      <c r="B11673" s="8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s="8" t="s">
        <v>202</v>
      </c>
      <c r="H11673" s="2">
        <v>0.93001157407407409</v>
      </c>
      <c r="I11673">
        <v>20.75</v>
      </c>
      <c r="J11673">
        <v>20.75</v>
      </c>
      <c r="K11673" t="s">
        <v>199</v>
      </c>
      <c r="L11673" t="s">
        <v>24</v>
      </c>
      <c r="M11673" t="s">
        <v>57</v>
      </c>
      <c r="N11673" t="s">
        <v>58</v>
      </c>
    </row>
    <row r="11674" spans="1:14" x14ac:dyDescent="0.25">
      <c r="A11674" s="8">
        <v>11673</v>
      </c>
      <c r="B11674" s="8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s="8" t="s">
        <v>202</v>
      </c>
      <c r="H11674" s="2">
        <v>0.94293981481481481</v>
      </c>
      <c r="I11674">
        <v>12</v>
      </c>
      <c r="J11674">
        <v>12</v>
      </c>
      <c r="K11674" t="s">
        <v>200</v>
      </c>
      <c r="L11674" t="s">
        <v>13</v>
      </c>
      <c r="M11674" t="s">
        <v>82</v>
      </c>
      <c r="N11674" t="s">
        <v>83</v>
      </c>
    </row>
    <row r="11675" spans="1:14" x14ac:dyDescent="0.25">
      <c r="A11675" s="8">
        <v>11674</v>
      </c>
      <c r="B11675" s="8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s="8" t="s">
        <v>202</v>
      </c>
      <c r="H11675" s="2">
        <v>0.9534259259259259</v>
      </c>
      <c r="I11675">
        <v>17.95</v>
      </c>
      <c r="J11675">
        <v>17.95</v>
      </c>
      <c r="K11675" t="s">
        <v>199</v>
      </c>
      <c r="L11675" t="s">
        <v>20</v>
      </c>
      <c r="M11675" t="s">
        <v>88</v>
      </c>
      <c r="N11675" t="s">
        <v>89</v>
      </c>
    </row>
    <row r="11676" spans="1:14" x14ac:dyDescent="0.25">
      <c r="A11676" s="8">
        <v>11675</v>
      </c>
      <c r="B11676" s="8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s="8" t="s">
        <v>202</v>
      </c>
      <c r="H11676" s="2">
        <v>0.9534259259259259</v>
      </c>
      <c r="I11676">
        <v>16.5</v>
      </c>
      <c r="J11676">
        <v>16.5</v>
      </c>
      <c r="K11676" t="s">
        <v>198</v>
      </c>
      <c r="L11676" t="s">
        <v>24</v>
      </c>
      <c r="M11676" t="s">
        <v>45</v>
      </c>
      <c r="N11676" t="s">
        <v>46</v>
      </c>
    </row>
    <row r="11677" spans="1:14" x14ac:dyDescent="0.25">
      <c r="A11677" s="8">
        <v>11676</v>
      </c>
      <c r="B11677" s="8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s="8" t="s">
        <v>203</v>
      </c>
      <c r="H11677" s="2">
        <v>0.48699074074074072</v>
      </c>
      <c r="I11677">
        <v>12</v>
      </c>
      <c r="J11677">
        <v>12</v>
      </c>
      <c r="K11677" t="s">
        <v>200</v>
      </c>
      <c r="L11677" t="s">
        <v>20</v>
      </c>
      <c r="M11677" t="s">
        <v>107</v>
      </c>
      <c r="N11677" t="s">
        <v>108</v>
      </c>
    </row>
    <row r="11678" spans="1:14" x14ac:dyDescent="0.25">
      <c r="A11678" s="8">
        <v>11677</v>
      </c>
      <c r="B11678" s="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s="8" t="s">
        <v>203</v>
      </c>
      <c r="H11678" s="2">
        <v>0.51082175925925921</v>
      </c>
      <c r="I11678">
        <v>10.5</v>
      </c>
      <c r="J11678">
        <v>10.5</v>
      </c>
      <c r="K11678" t="s">
        <v>200</v>
      </c>
      <c r="L11678" t="s">
        <v>13</v>
      </c>
      <c r="M11678" t="s">
        <v>14</v>
      </c>
      <c r="N11678" t="s">
        <v>15</v>
      </c>
    </row>
    <row r="11679" spans="1:14" x14ac:dyDescent="0.25">
      <c r="A11679" s="8">
        <v>11678</v>
      </c>
      <c r="B11679" s="8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s="8" t="s">
        <v>203</v>
      </c>
      <c r="H11679" s="2">
        <v>0.51222222222222225</v>
      </c>
      <c r="I11679">
        <v>20.75</v>
      </c>
      <c r="J11679">
        <v>20.75</v>
      </c>
      <c r="K11679" t="s">
        <v>199</v>
      </c>
      <c r="L11679" t="s">
        <v>31</v>
      </c>
      <c r="M11679" t="s">
        <v>32</v>
      </c>
      <c r="N11679" t="s">
        <v>33</v>
      </c>
    </row>
    <row r="11680" spans="1:14" x14ac:dyDescent="0.25">
      <c r="A11680" s="8">
        <v>11679</v>
      </c>
      <c r="B11680" s="8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8" t="s">
        <v>203</v>
      </c>
      <c r="H11680" s="2">
        <v>0.52615740740740746</v>
      </c>
      <c r="I11680">
        <v>12.75</v>
      </c>
      <c r="J11680">
        <v>12.75</v>
      </c>
      <c r="K11680" t="s">
        <v>200</v>
      </c>
      <c r="L11680" t="s">
        <v>31</v>
      </c>
      <c r="M11680" t="s">
        <v>39</v>
      </c>
      <c r="N11680" t="s">
        <v>40</v>
      </c>
    </row>
    <row r="11681" spans="1:14" x14ac:dyDescent="0.25">
      <c r="A11681" s="8">
        <v>11680</v>
      </c>
      <c r="B11681" s="8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8" t="s">
        <v>203</v>
      </c>
      <c r="H11681" s="2">
        <v>0.52615740740740746</v>
      </c>
      <c r="I11681">
        <v>16.75</v>
      </c>
      <c r="J11681">
        <v>16.75</v>
      </c>
      <c r="K11681" t="s">
        <v>198</v>
      </c>
      <c r="L11681" t="s">
        <v>31</v>
      </c>
      <c r="M11681" t="s">
        <v>71</v>
      </c>
      <c r="N11681" t="s">
        <v>72</v>
      </c>
    </row>
    <row r="11682" spans="1:14" x14ac:dyDescent="0.25">
      <c r="A11682" s="8">
        <v>11681</v>
      </c>
      <c r="B11682" s="8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8" t="s">
        <v>203</v>
      </c>
      <c r="H11682" s="2">
        <v>0.52615740740740746</v>
      </c>
      <c r="I11682">
        <v>12.75</v>
      </c>
      <c r="J11682">
        <v>12.75</v>
      </c>
      <c r="K11682" t="s">
        <v>200</v>
      </c>
      <c r="L11682" t="s">
        <v>31</v>
      </c>
      <c r="M11682" t="s">
        <v>79</v>
      </c>
      <c r="N11682" t="s">
        <v>80</v>
      </c>
    </row>
    <row r="11683" spans="1:14" x14ac:dyDescent="0.25">
      <c r="A11683" s="8">
        <v>11682</v>
      </c>
      <c r="B11683" s="8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8" t="s">
        <v>203</v>
      </c>
      <c r="H11683" s="2">
        <v>0.52615740740740746</v>
      </c>
      <c r="I11683">
        <v>18.5</v>
      </c>
      <c r="J11683">
        <v>18.5</v>
      </c>
      <c r="K11683" t="s">
        <v>199</v>
      </c>
      <c r="L11683" t="s">
        <v>20</v>
      </c>
      <c r="M11683" t="s">
        <v>21</v>
      </c>
      <c r="N11683" t="s">
        <v>22</v>
      </c>
    </row>
    <row r="11684" spans="1:14" x14ac:dyDescent="0.25">
      <c r="A11684" s="8">
        <v>11683</v>
      </c>
      <c r="B11684" s="8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8" t="s">
        <v>203</v>
      </c>
      <c r="H11684" s="2">
        <v>0.52615740740740746</v>
      </c>
      <c r="I11684">
        <v>17.95</v>
      </c>
      <c r="J11684">
        <v>17.95</v>
      </c>
      <c r="K11684" t="s">
        <v>199</v>
      </c>
      <c r="L11684" t="s">
        <v>20</v>
      </c>
      <c r="M11684" t="s">
        <v>88</v>
      </c>
      <c r="N11684" t="s">
        <v>89</v>
      </c>
    </row>
    <row r="11685" spans="1:14" x14ac:dyDescent="0.25">
      <c r="A11685" s="8">
        <v>11684</v>
      </c>
      <c r="B11685" s="8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8" t="s">
        <v>203</v>
      </c>
      <c r="H11685" s="2">
        <v>0.52615740740740746</v>
      </c>
      <c r="I11685">
        <v>16</v>
      </c>
      <c r="J11685">
        <v>16</v>
      </c>
      <c r="K11685" t="s">
        <v>198</v>
      </c>
      <c r="L11685" t="s">
        <v>20</v>
      </c>
      <c r="M11685" t="s">
        <v>28</v>
      </c>
      <c r="N11685" t="s">
        <v>29</v>
      </c>
    </row>
    <row r="11686" spans="1:14" x14ac:dyDescent="0.25">
      <c r="A11686" s="8">
        <v>11685</v>
      </c>
      <c r="B11686" s="8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8" t="s">
        <v>203</v>
      </c>
      <c r="H11686" s="2">
        <v>0.52615740740740746</v>
      </c>
      <c r="I11686">
        <v>20.75</v>
      </c>
      <c r="J11686">
        <v>20.75</v>
      </c>
      <c r="K11686" t="s">
        <v>199</v>
      </c>
      <c r="L11686" t="s">
        <v>24</v>
      </c>
      <c r="M11686" t="s">
        <v>104</v>
      </c>
      <c r="N11686" t="s">
        <v>105</v>
      </c>
    </row>
    <row r="11687" spans="1:14" x14ac:dyDescent="0.25">
      <c r="A11687" s="8">
        <v>11686</v>
      </c>
      <c r="B11687" s="8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8" t="s">
        <v>203</v>
      </c>
      <c r="H11687" s="2">
        <v>0.5282175925925926</v>
      </c>
      <c r="I11687">
        <v>16.75</v>
      </c>
      <c r="J11687">
        <v>16.75</v>
      </c>
      <c r="K11687" t="s">
        <v>198</v>
      </c>
      <c r="L11687" t="s">
        <v>31</v>
      </c>
      <c r="M11687" t="s">
        <v>71</v>
      </c>
      <c r="N11687" t="s">
        <v>72</v>
      </c>
    </row>
    <row r="11688" spans="1:14" x14ac:dyDescent="0.25">
      <c r="A11688" s="8">
        <v>11687</v>
      </c>
      <c r="B11688" s="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8" t="s">
        <v>203</v>
      </c>
      <c r="H11688" s="2">
        <v>0.5282175925925926</v>
      </c>
      <c r="I11688">
        <v>18.5</v>
      </c>
      <c r="J11688">
        <v>37</v>
      </c>
      <c r="K11688" t="s">
        <v>199</v>
      </c>
      <c r="L11688" t="s">
        <v>20</v>
      </c>
      <c r="M11688" t="s">
        <v>21</v>
      </c>
      <c r="N11688" t="s">
        <v>22</v>
      </c>
    </row>
    <row r="11689" spans="1:14" x14ac:dyDescent="0.25">
      <c r="A11689" s="8">
        <v>11688</v>
      </c>
      <c r="B11689" s="8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8" t="s">
        <v>203</v>
      </c>
      <c r="H11689" s="2">
        <v>0.5282175925925926</v>
      </c>
      <c r="I11689">
        <v>12.5</v>
      </c>
      <c r="J11689">
        <v>12.5</v>
      </c>
      <c r="K11689" t="s">
        <v>200</v>
      </c>
      <c r="L11689" t="s">
        <v>24</v>
      </c>
      <c r="M11689" t="s">
        <v>36</v>
      </c>
      <c r="N11689" t="s">
        <v>37</v>
      </c>
    </row>
    <row r="11690" spans="1:14" x14ac:dyDescent="0.25">
      <c r="A11690" s="8">
        <v>11689</v>
      </c>
      <c r="B11690" s="8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8" t="s">
        <v>203</v>
      </c>
      <c r="H11690" s="2">
        <v>0.5282175925925926</v>
      </c>
      <c r="I11690">
        <v>12.25</v>
      </c>
      <c r="J11690">
        <v>12.25</v>
      </c>
      <c r="K11690" t="s">
        <v>200</v>
      </c>
      <c r="L11690" t="s">
        <v>24</v>
      </c>
      <c r="M11690" t="s">
        <v>111</v>
      </c>
      <c r="N11690" t="s">
        <v>112</v>
      </c>
    </row>
    <row r="11691" spans="1:14" x14ac:dyDescent="0.25">
      <c r="A11691" s="8">
        <v>11690</v>
      </c>
      <c r="B11691" s="8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8" t="s">
        <v>203</v>
      </c>
      <c r="H11691" s="2">
        <v>0.5282175925925926</v>
      </c>
      <c r="I11691">
        <v>20.75</v>
      </c>
      <c r="J11691">
        <v>20.75</v>
      </c>
      <c r="K11691" t="s">
        <v>199</v>
      </c>
      <c r="L11691" t="s">
        <v>31</v>
      </c>
      <c r="M11691" t="s">
        <v>32</v>
      </c>
      <c r="N11691" t="s">
        <v>33</v>
      </c>
    </row>
    <row r="11692" spans="1:14" x14ac:dyDescent="0.25">
      <c r="A11692" s="8">
        <v>11691</v>
      </c>
      <c r="B11692" s="8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8" t="s">
        <v>203</v>
      </c>
      <c r="H11692" s="2">
        <v>0.5282175925925926</v>
      </c>
      <c r="I11692">
        <v>20.5</v>
      </c>
      <c r="J11692">
        <v>20.5</v>
      </c>
      <c r="K11692" t="s">
        <v>199</v>
      </c>
      <c r="L11692" t="s">
        <v>13</v>
      </c>
      <c r="M11692" t="s">
        <v>42</v>
      </c>
      <c r="N11692" t="s">
        <v>43</v>
      </c>
    </row>
    <row r="11693" spans="1:14" x14ac:dyDescent="0.25">
      <c r="A11693" s="8">
        <v>11692</v>
      </c>
      <c r="B11693" s="8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s="8" t="s">
        <v>203</v>
      </c>
      <c r="H11693" s="2">
        <v>0.52832175925925928</v>
      </c>
      <c r="I11693">
        <v>20.5</v>
      </c>
      <c r="J11693">
        <v>20.5</v>
      </c>
      <c r="K11693" t="s">
        <v>199</v>
      </c>
      <c r="L11693" t="s">
        <v>13</v>
      </c>
      <c r="M11693" t="s">
        <v>17</v>
      </c>
      <c r="N11693" t="s">
        <v>18</v>
      </c>
    </row>
    <row r="11694" spans="1:14" x14ac:dyDescent="0.25">
      <c r="A11694" s="8">
        <v>11693</v>
      </c>
      <c r="B11694" s="8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s="8" t="s">
        <v>203</v>
      </c>
      <c r="H11694" s="2">
        <v>0.52832175925925928</v>
      </c>
      <c r="I11694">
        <v>12</v>
      </c>
      <c r="J11694">
        <v>12</v>
      </c>
      <c r="K11694" t="s">
        <v>200</v>
      </c>
      <c r="L11694" t="s">
        <v>20</v>
      </c>
      <c r="M11694" t="s">
        <v>49</v>
      </c>
      <c r="N11694" t="s">
        <v>50</v>
      </c>
    </row>
    <row r="11695" spans="1:14" x14ac:dyDescent="0.25">
      <c r="A11695" s="8">
        <v>11694</v>
      </c>
      <c r="B11695" s="8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s="8" t="s">
        <v>203</v>
      </c>
      <c r="H11695" s="2">
        <v>0.52832175925925928</v>
      </c>
      <c r="I11695">
        <v>12</v>
      </c>
      <c r="J11695">
        <v>12</v>
      </c>
      <c r="K11695" t="s">
        <v>200</v>
      </c>
      <c r="L11695" t="s">
        <v>13</v>
      </c>
      <c r="M11695" t="s">
        <v>91</v>
      </c>
      <c r="N11695" t="s">
        <v>92</v>
      </c>
    </row>
    <row r="11696" spans="1:14" x14ac:dyDescent="0.25">
      <c r="A11696" s="8">
        <v>11695</v>
      </c>
      <c r="B11696" s="8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s="8" t="s">
        <v>203</v>
      </c>
      <c r="H11696" s="2">
        <v>0.52832175925925928</v>
      </c>
      <c r="I11696">
        <v>16</v>
      </c>
      <c r="J11696">
        <v>16</v>
      </c>
      <c r="K11696" t="s">
        <v>198</v>
      </c>
      <c r="L11696" t="s">
        <v>20</v>
      </c>
      <c r="M11696" t="s">
        <v>107</v>
      </c>
      <c r="N11696" t="s">
        <v>108</v>
      </c>
    </row>
    <row r="11697" spans="1:14" x14ac:dyDescent="0.25">
      <c r="A11697" s="8">
        <v>11696</v>
      </c>
      <c r="B11697" s="8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s="8" t="s">
        <v>203</v>
      </c>
      <c r="H11697" s="2">
        <v>0.52942129629629631</v>
      </c>
      <c r="I11697">
        <v>20.25</v>
      </c>
      <c r="J11697">
        <v>20.25</v>
      </c>
      <c r="K11697" t="s">
        <v>199</v>
      </c>
      <c r="L11697" t="s">
        <v>20</v>
      </c>
      <c r="M11697" t="s">
        <v>28</v>
      </c>
      <c r="N11697" t="s">
        <v>29</v>
      </c>
    </row>
    <row r="11698" spans="1:14" x14ac:dyDescent="0.25">
      <c r="A11698" s="8">
        <v>11697</v>
      </c>
      <c r="B11698" s="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s="8" t="s">
        <v>203</v>
      </c>
      <c r="H11698" s="2">
        <v>0.5317708333333333</v>
      </c>
      <c r="I11698">
        <v>17.95</v>
      </c>
      <c r="J11698">
        <v>17.95</v>
      </c>
      <c r="K11698" t="s">
        <v>199</v>
      </c>
      <c r="L11698" t="s">
        <v>20</v>
      </c>
      <c r="M11698" t="s">
        <v>88</v>
      </c>
      <c r="N11698" t="s">
        <v>89</v>
      </c>
    </row>
    <row r="11699" spans="1:14" x14ac:dyDescent="0.25">
      <c r="A11699" s="8">
        <v>11698</v>
      </c>
      <c r="B11699" s="8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s="8" t="s">
        <v>203</v>
      </c>
      <c r="H11699" s="2">
        <v>0.5317708333333333</v>
      </c>
      <c r="I11699">
        <v>12</v>
      </c>
      <c r="J11699">
        <v>12</v>
      </c>
      <c r="K11699" t="s">
        <v>200</v>
      </c>
      <c r="L11699" t="s">
        <v>20</v>
      </c>
      <c r="M11699" t="s">
        <v>63</v>
      </c>
      <c r="N11699" t="s">
        <v>64</v>
      </c>
    </row>
    <row r="11700" spans="1:14" x14ac:dyDescent="0.25">
      <c r="A11700" s="8">
        <v>11699</v>
      </c>
      <c r="B11700" s="8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8" t="s">
        <v>203</v>
      </c>
      <c r="H11700" s="2">
        <v>0.54017361111111106</v>
      </c>
      <c r="I11700">
        <v>16.75</v>
      </c>
      <c r="J11700">
        <v>16.75</v>
      </c>
      <c r="K11700" t="s">
        <v>198</v>
      </c>
      <c r="L11700" t="s">
        <v>31</v>
      </c>
      <c r="M11700" t="s">
        <v>39</v>
      </c>
      <c r="N11700" t="s">
        <v>40</v>
      </c>
    </row>
    <row r="11701" spans="1:14" x14ac:dyDescent="0.25">
      <c r="A11701" s="8">
        <v>11700</v>
      </c>
      <c r="B11701" s="8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8" t="s">
        <v>203</v>
      </c>
      <c r="H11701" s="2">
        <v>0.54017361111111106</v>
      </c>
      <c r="I11701">
        <v>16.5</v>
      </c>
      <c r="J11701">
        <v>16.5</v>
      </c>
      <c r="K11701" t="s">
        <v>199</v>
      </c>
      <c r="L11701" t="s">
        <v>13</v>
      </c>
      <c r="M11701" t="s">
        <v>14</v>
      </c>
      <c r="N11701" t="s">
        <v>15</v>
      </c>
    </row>
    <row r="11702" spans="1:14" x14ac:dyDescent="0.25">
      <c r="A11702" s="8">
        <v>11701</v>
      </c>
      <c r="B11702" s="8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8" t="s">
        <v>203</v>
      </c>
      <c r="H11702" s="2">
        <v>0.54017361111111106</v>
      </c>
      <c r="I11702">
        <v>10.5</v>
      </c>
      <c r="J11702">
        <v>10.5</v>
      </c>
      <c r="K11702" t="s">
        <v>200</v>
      </c>
      <c r="L11702" t="s">
        <v>13</v>
      </c>
      <c r="M11702" t="s">
        <v>14</v>
      </c>
      <c r="N11702" t="s">
        <v>15</v>
      </c>
    </row>
    <row r="11703" spans="1:14" x14ac:dyDescent="0.25">
      <c r="A11703" s="8">
        <v>11702</v>
      </c>
      <c r="B11703" s="8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s="8" t="s">
        <v>203</v>
      </c>
      <c r="H11703" s="2">
        <v>0.5662152777777778</v>
      </c>
      <c r="I11703">
        <v>16.75</v>
      </c>
      <c r="J11703">
        <v>16.75</v>
      </c>
      <c r="K11703" t="s">
        <v>198</v>
      </c>
      <c r="L11703" t="s">
        <v>31</v>
      </c>
      <c r="M11703" t="s">
        <v>39</v>
      </c>
      <c r="N11703" t="s">
        <v>40</v>
      </c>
    </row>
    <row r="11704" spans="1:14" x14ac:dyDescent="0.25">
      <c r="A11704" s="8">
        <v>11703</v>
      </c>
      <c r="B11704" s="8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s="8" t="s">
        <v>203</v>
      </c>
      <c r="H11704" s="2">
        <v>0.5662152777777778</v>
      </c>
      <c r="I11704">
        <v>15.25</v>
      </c>
      <c r="J11704">
        <v>15.25</v>
      </c>
      <c r="K11704" t="s">
        <v>199</v>
      </c>
      <c r="L11704" t="s">
        <v>13</v>
      </c>
      <c r="M11704" t="s">
        <v>75</v>
      </c>
      <c r="N11704" t="s">
        <v>76</v>
      </c>
    </row>
    <row r="11705" spans="1:14" x14ac:dyDescent="0.25">
      <c r="A11705" s="8">
        <v>11704</v>
      </c>
      <c r="B11705" s="8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s="8" t="s">
        <v>203</v>
      </c>
      <c r="H11705" s="2">
        <v>0.5662152777777778</v>
      </c>
      <c r="I11705">
        <v>20.75</v>
      </c>
      <c r="J11705">
        <v>20.75</v>
      </c>
      <c r="K11705" t="s">
        <v>199</v>
      </c>
      <c r="L11705" t="s">
        <v>24</v>
      </c>
      <c r="M11705" t="s">
        <v>57</v>
      </c>
      <c r="N11705" t="s">
        <v>58</v>
      </c>
    </row>
    <row r="11706" spans="1:14" x14ac:dyDescent="0.25">
      <c r="A11706" s="8">
        <v>11705</v>
      </c>
      <c r="B11706" s="8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s="8" t="s">
        <v>203</v>
      </c>
      <c r="H11706" s="2">
        <v>0.5662152777777778</v>
      </c>
      <c r="I11706">
        <v>20.75</v>
      </c>
      <c r="J11706">
        <v>20.75</v>
      </c>
      <c r="K11706" t="s">
        <v>199</v>
      </c>
      <c r="L11706" t="s">
        <v>20</v>
      </c>
      <c r="M11706" t="s">
        <v>60</v>
      </c>
      <c r="N11706" t="s">
        <v>61</v>
      </c>
    </row>
    <row r="11707" spans="1:14" x14ac:dyDescent="0.25">
      <c r="A11707" s="8">
        <v>11706</v>
      </c>
      <c r="B11707" s="8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s="8" t="s">
        <v>203</v>
      </c>
      <c r="H11707" s="2">
        <v>0.57461805555555556</v>
      </c>
      <c r="I11707">
        <v>20.25</v>
      </c>
      <c r="J11707">
        <v>20.25</v>
      </c>
      <c r="K11707" t="s">
        <v>199</v>
      </c>
      <c r="L11707" t="s">
        <v>20</v>
      </c>
      <c r="M11707" t="s">
        <v>107</v>
      </c>
      <c r="N11707" t="s">
        <v>108</v>
      </c>
    </row>
    <row r="11708" spans="1:14" x14ac:dyDescent="0.25">
      <c r="A11708" s="8">
        <v>11707</v>
      </c>
      <c r="B11708" s="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s="8" t="s">
        <v>203</v>
      </c>
      <c r="H11708" s="2">
        <v>0.5822222222222222</v>
      </c>
      <c r="I11708">
        <v>12</v>
      </c>
      <c r="J11708">
        <v>12</v>
      </c>
      <c r="K11708" t="s">
        <v>200</v>
      </c>
      <c r="L11708" t="s">
        <v>13</v>
      </c>
      <c r="M11708" t="s">
        <v>91</v>
      </c>
      <c r="N11708" t="s">
        <v>92</v>
      </c>
    </row>
    <row r="11709" spans="1:14" x14ac:dyDescent="0.25">
      <c r="A11709" s="8">
        <v>11708</v>
      </c>
      <c r="B11709" s="8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s="8" t="s">
        <v>203</v>
      </c>
      <c r="H11709" s="2">
        <v>0.59436342592592595</v>
      </c>
      <c r="I11709">
        <v>16</v>
      </c>
      <c r="J11709">
        <v>16</v>
      </c>
      <c r="K11709" t="s">
        <v>198</v>
      </c>
      <c r="L11709" t="s">
        <v>20</v>
      </c>
      <c r="M11709" t="s">
        <v>63</v>
      </c>
      <c r="N11709" t="s">
        <v>64</v>
      </c>
    </row>
    <row r="11710" spans="1:14" x14ac:dyDescent="0.25">
      <c r="A11710" s="8">
        <v>11709</v>
      </c>
      <c r="B11710" s="8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8" t="s">
        <v>203</v>
      </c>
      <c r="H11710" s="2">
        <v>0.59692129629629631</v>
      </c>
      <c r="I11710">
        <v>16.5</v>
      </c>
      <c r="J11710">
        <v>16.5</v>
      </c>
      <c r="K11710" t="s">
        <v>198</v>
      </c>
      <c r="L11710" t="s">
        <v>24</v>
      </c>
      <c r="M11710" t="s">
        <v>25</v>
      </c>
      <c r="N11710" t="s">
        <v>26</v>
      </c>
    </row>
    <row r="11711" spans="1:14" x14ac:dyDescent="0.25">
      <c r="A11711" s="8">
        <v>11710</v>
      </c>
      <c r="B11711" s="8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8" t="s">
        <v>203</v>
      </c>
      <c r="H11711" s="2">
        <v>0.59692129629629631</v>
      </c>
      <c r="I11711">
        <v>12.75</v>
      </c>
      <c r="J11711">
        <v>12.75</v>
      </c>
      <c r="K11711" t="s">
        <v>200</v>
      </c>
      <c r="L11711" t="s">
        <v>31</v>
      </c>
      <c r="M11711" t="s">
        <v>32</v>
      </c>
      <c r="N11711" t="s">
        <v>33</v>
      </c>
    </row>
    <row r="11712" spans="1:14" x14ac:dyDescent="0.25">
      <c r="A11712" s="8">
        <v>11711</v>
      </c>
      <c r="B11712" s="8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8" t="s">
        <v>203</v>
      </c>
      <c r="H11712" s="2">
        <v>0.59692129629629631</v>
      </c>
      <c r="I11712">
        <v>12</v>
      </c>
      <c r="J11712">
        <v>12</v>
      </c>
      <c r="K11712" t="s">
        <v>200</v>
      </c>
      <c r="L11712" t="s">
        <v>13</v>
      </c>
      <c r="M11712" t="s">
        <v>42</v>
      </c>
      <c r="N11712" t="s">
        <v>43</v>
      </c>
    </row>
    <row r="11713" spans="1:14" x14ac:dyDescent="0.25">
      <c r="A11713" s="8">
        <v>11712</v>
      </c>
      <c r="B11713" s="8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s="8" t="s">
        <v>203</v>
      </c>
      <c r="H11713" s="2">
        <v>0.61438657407407404</v>
      </c>
      <c r="I11713">
        <v>12.75</v>
      </c>
      <c r="J11713">
        <v>12.75</v>
      </c>
      <c r="K11713" t="s">
        <v>200</v>
      </c>
      <c r="L11713" t="s">
        <v>31</v>
      </c>
      <c r="M11713" t="s">
        <v>67</v>
      </c>
      <c r="N11713" t="s">
        <v>68</v>
      </c>
    </row>
    <row r="11714" spans="1:14" x14ac:dyDescent="0.25">
      <c r="A11714" s="8">
        <v>11713</v>
      </c>
      <c r="B11714" s="8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s="8" t="s">
        <v>203</v>
      </c>
      <c r="H11714" s="2">
        <v>0.61668981481481477</v>
      </c>
      <c r="I11714">
        <v>16.75</v>
      </c>
      <c r="J11714">
        <v>16.75</v>
      </c>
      <c r="K11714" t="s">
        <v>198</v>
      </c>
      <c r="L11714" t="s">
        <v>31</v>
      </c>
      <c r="M11714" t="s">
        <v>79</v>
      </c>
      <c r="N11714" t="s">
        <v>80</v>
      </c>
    </row>
    <row r="11715" spans="1:14" x14ac:dyDescent="0.25">
      <c r="A11715" s="8">
        <v>11714</v>
      </c>
      <c r="B11715" s="8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s="8" t="s">
        <v>203</v>
      </c>
      <c r="H11715" s="2">
        <v>0.61724537037037042</v>
      </c>
      <c r="I11715">
        <v>12.5</v>
      </c>
      <c r="J11715">
        <v>12.5</v>
      </c>
      <c r="K11715" t="s">
        <v>198</v>
      </c>
      <c r="L11715" t="s">
        <v>13</v>
      </c>
      <c r="M11715" t="s">
        <v>75</v>
      </c>
      <c r="N11715" t="s">
        <v>76</v>
      </c>
    </row>
    <row r="11716" spans="1:14" x14ac:dyDescent="0.25">
      <c r="A11716" s="8">
        <v>11715</v>
      </c>
      <c r="B11716" s="8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s="8" t="s">
        <v>203</v>
      </c>
      <c r="H11716" s="2">
        <v>0.61724537037037042</v>
      </c>
      <c r="I11716">
        <v>12.5</v>
      </c>
      <c r="J11716">
        <v>12.5</v>
      </c>
      <c r="K11716" t="s">
        <v>200</v>
      </c>
      <c r="L11716" t="s">
        <v>24</v>
      </c>
      <c r="M11716" t="s">
        <v>57</v>
      </c>
      <c r="N11716" t="s">
        <v>58</v>
      </c>
    </row>
    <row r="11717" spans="1:14" x14ac:dyDescent="0.25">
      <c r="A11717" s="8">
        <v>11716</v>
      </c>
      <c r="B11717" s="8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s="8" t="s">
        <v>203</v>
      </c>
      <c r="H11717" s="2">
        <v>0.61724537037037042</v>
      </c>
      <c r="I11717">
        <v>12.5</v>
      </c>
      <c r="J11717">
        <v>12.5</v>
      </c>
      <c r="K11717" t="s">
        <v>200</v>
      </c>
      <c r="L11717" t="s">
        <v>20</v>
      </c>
      <c r="M11717" t="s">
        <v>60</v>
      </c>
      <c r="N11717" t="s">
        <v>61</v>
      </c>
    </row>
    <row r="11718" spans="1:14" x14ac:dyDescent="0.25">
      <c r="A11718" s="8">
        <v>11717</v>
      </c>
      <c r="B11718" s="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s="8" t="s">
        <v>203</v>
      </c>
      <c r="H11718" s="2">
        <v>0.61724537037037042</v>
      </c>
      <c r="I11718">
        <v>25.5</v>
      </c>
      <c r="J11718">
        <v>25.5</v>
      </c>
      <c r="K11718" t="s">
        <v>201</v>
      </c>
      <c r="L11718" t="s">
        <v>13</v>
      </c>
      <c r="M11718" t="s">
        <v>42</v>
      </c>
      <c r="N11718" t="s">
        <v>43</v>
      </c>
    </row>
    <row r="11719" spans="1:14" x14ac:dyDescent="0.25">
      <c r="A11719" s="8">
        <v>11718</v>
      </c>
      <c r="B11719" s="8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s="8" t="s">
        <v>203</v>
      </c>
      <c r="H11719" s="2">
        <v>0.63059027777777776</v>
      </c>
      <c r="I11719">
        <v>20.5</v>
      </c>
      <c r="J11719">
        <v>20.5</v>
      </c>
      <c r="K11719" t="s">
        <v>199</v>
      </c>
      <c r="L11719" t="s">
        <v>13</v>
      </c>
      <c r="M11719" t="s">
        <v>17</v>
      </c>
      <c r="N11719" t="s">
        <v>18</v>
      </c>
    </row>
    <row r="11720" spans="1:14" x14ac:dyDescent="0.25">
      <c r="A11720" s="8">
        <v>11719</v>
      </c>
      <c r="B11720" s="8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s="8" t="s">
        <v>203</v>
      </c>
      <c r="H11720" s="2">
        <v>0.63059027777777776</v>
      </c>
      <c r="I11720">
        <v>12.5</v>
      </c>
      <c r="J11720">
        <v>12.5</v>
      </c>
      <c r="K11720" t="s">
        <v>198</v>
      </c>
      <c r="L11720" t="s">
        <v>13</v>
      </c>
      <c r="M11720" t="s">
        <v>75</v>
      </c>
      <c r="N11720" t="s">
        <v>76</v>
      </c>
    </row>
    <row r="11721" spans="1:14" x14ac:dyDescent="0.25">
      <c r="A11721" s="8">
        <v>11720</v>
      </c>
      <c r="B11721" s="8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8" t="s">
        <v>203</v>
      </c>
      <c r="H11721" s="2">
        <v>0.63083333333333336</v>
      </c>
      <c r="I11721">
        <v>16.75</v>
      </c>
      <c r="J11721">
        <v>16.75</v>
      </c>
      <c r="K11721" t="s">
        <v>198</v>
      </c>
      <c r="L11721" t="s">
        <v>31</v>
      </c>
      <c r="M11721" t="s">
        <v>39</v>
      </c>
      <c r="N11721" t="s">
        <v>40</v>
      </c>
    </row>
    <row r="11722" spans="1:14" x14ac:dyDescent="0.25">
      <c r="A11722" s="8">
        <v>11721</v>
      </c>
      <c r="B11722" s="8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8" t="s">
        <v>203</v>
      </c>
      <c r="H11722" s="2">
        <v>0.63083333333333336</v>
      </c>
      <c r="I11722">
        <v>9.75</v>
      </c>
      <c r="J11722">
        <v>9.75</v>
      </c>
      <c r="K11722" t="s">
        <v>200</v>
      </c>
      <c r="L11722" t="s">
        <v>13</v>
      </c>
      <c r="M11722" t="s">
        <v>75</v>
      </c>
      <c r="N11722" t="s">
        <v>76</v>
      </c>
    </row>
    <row r="11723" spans="1:14" x14ac:dyDescent="0.25">
      <c r="A11723" s="8">
        <v>11722</v>
      </c>
      <c r="B11723" s="8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8" t="s">
        <v>203</v>
      </c>
      <c r="H11723" s="2">
        <v>0.63083333333333336</v>
      </c>
      <c r="I11723">
        <v>16</v>
      </c>
      <c r="J11723">
        <v>16</v>
      </c>
      <c r="K11723" t="s">
        <v>198</v>
      </c>
      <c r="L11723" t="s">
        <v>20</v>
      </c>
      <c r="M11723" t="s">
        <v>107</v>
      </c>
      <c r="N11723" t="s">
        <v>108</v>
      </c>
    </row>
    <row r="11724" spans="1:14" x14ac:dyDescent="0.25">
      <c r="A11724" s="8">
        <v>11723</v>
      </c>
      <c r="B11724" s="8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8" t="s">
        <v>203</v>
      </c>
      <c r="H11724" s="2">
        <v>0.63520833333333337</v>
      </c>
      <c r="I11724">
        <v>16</v>
      </c>
      <c r="J11724">
        <v>16</v>
      </c>
      <c r="K11724" t="s">
        <v>198</v>
      </c>
      <c r="L11724" t="s">
        <v>20</v>
      </c>
      <c r="M11724" t="s">
        <v>49</v>
      </c>
      <c r="N11724" t="s">
        <v>50</v>
      </c>
    </row>
    <row r="11725" spans="1:14" x14ac:dyDescent="0.25">
      <c r="A11725" s="8">
        <v>11724</v>
      </c>
      <c r="B11725" s="8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8" t="s">
        <v>203</v>
      </c>
      <c r="H11725" s="2">
        <v>0.63520833333333337</v>
      </c>
      <c r="I11725">
        <v>16</v>
      </c>
      <c r="J11725">
        <v>16</v>
      </c>
      <c r="K11725" t="s">
        <v>198</v>
      </c>
      <c r="L11725" t="s">
        <v>20</v>
      </c>
      <c r="M11725" t="s">
        <v>101</v>
      </c>
      <c r="N11725" t="s">
        <v>102</v>
      </c>
    </row>
    <row r="11726" spans="1:14" x14ac:dyDescent="0.25">
      <c r="A11726" s="8">
        <v>11725</v>
      </c>
      <c r="B11726" s="8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8" t="s">
        <v>203</v>
      </c>
      <c r="H11726" s="2">
        <v>0.63520833333333337</v>
      </c>
      <c r="I11726">
        <v>20.75</v>
      </c>
      <c r="J11726">
        <v>20.75</v>
      </c>
      <c r="K11726" t="s">
        <v>199</v>
      </c>
      <c r="L11726" t="s">
        <v>24</v>
      </c>
      <c r="M11726" t="s">
        <v>57</v>
      </c>
      <c r="N11726" t="s">
        <v>58</v>
      </c>
    </row>
    <row r="11727" spans="1:14" x14ac:dyDescent="0.25">
      <c r="A11727" s="8">
        <v>11726</v>
      </c>
      <c r="B11727" s="8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s="8" t="s">
        <v>203</v>
      </c>
      <c r="H11727" s="2">
        <v>0.64131944444444444</v>
      </c>
      <c r="I11727">
        <v>18.5</v>
      </c>
      <c r="J11727">
        <v>18.5</v>
      </c>
      <c r="K11727" t="s">
        <v>199</v>
      </c>
      <c r="L11727" t="s">
        <v>20</v>
      </c>
      <c r="M11727" t="s">
        <v>21</v>
      </c>
      <c r="N11727" t="s">
        <v>22</v>
      </c>
    </row>
    <row r="11728" spans="1:14" x14ac:dyDescent="0.25">
      <c r="A11728" s="8">
        <v>11727</v>
      </c>
      <c r="B11728" s="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8" t="s">
        <v>203</v>
      </c>
      <c r="H11728" s="2">
        <v>0.65975694444444444</v>
      </c>
      <c r="I11728">
        <v>16.5</v>
      </c>
      <c r="J11728">
        <v>16.5</v>
      </c>
      <c r="K11728" t="s">
        <v>198</v>
      </c>
      <c r="L11728" t="s">
        <v>24</v>
      </c>
      <c r="M11728" t="s">
        <v>25</v>
      </c>
      <c r="N11728" t="s">
        <v>26</v>
      </c>
    </row>
    <row r="11729" spans="1:14" x14ac:dyDescent="0.25">
      <c r="A11729" s="8">
        <v>11728</v>
      </c>
      <c r="B11729" s="8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8" t="s">
        <v>203</v>
      </c>
      <c r="H11729" s="2">
        <v>0.65975694444444444</v>
      </c>
      <c r="I11729">
        <v>12.5</v>
      </c>
      <c r="J11729">
        <v>12.5</v>
      </c>
      <c r="K11729" t="s">
        <v>198</v>
      </c>
      <c r="L11729" t="s">
        <v>13</v>
      </c>
      <c r="M11729" t="s">
        <v>75</v>
      </c>
      <c r="N11729" t="s">
        <v>76</v>
      </c>
    </row>
    <row r="11730" spans="1:14" x14ac:dyDescent="0.25">
      <c r="A11730" s="8">
        <v>11729</v>
      </c>
      <c r="B11730" s="8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8" t="s">
        <v>203</v>
      </c>
      <c r="H11730" s="2">
        <v>0.65975694444444444</v>
      </c>
      <c r="I11730">
        <v>16.5</v>
      </c>
      <c r="J11730">
        <v>16.5</v>
      </c>
      <c r="K11730" t="s">
        <v>198</v>
      </c>
      <c r="L11730" t="s">
        <v>20</v>
      </c>
      <c r="M11730" t="s">
        <v>60</v>
      </c>
      <c r="N11730" t="s">
        <v>61</v>
      </c>
    </row>
    <row r="11731" spans="1:14" x14ac:dyDescent="0.25">
      <c r="A11731" s="8">
        <v>11730</v>
      </c>
      <c r="B11731" s="8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s="8" t="s">
        <v>203</v>
      </c>
      <c r="H11731" s="2">
        <v>0.66901620370370374</v>
      </c>
      <c r="I11731">
        <v>16</v>
      </c>
      <c r="J11731">
        <v>16</v>
      </c>
      <c r="K11731" t="s">
        <v>198</v>
      </c>
      <c r="L11731" t="s">
        <v>20</v>
      </c>
      <c r="M11731" t="s">
        <v>28</v>
      </c>
      <c r="N11731" t="s">
        <v>29</v>
      </c>
    </row>
    <row r="11732" spans="1:14" x14ac:dyDescent="0.25">
      <c r="A11732" s="8">
        <v>11731</v>
      </c>
      <c r="B11732" s="8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s="8" t="s">
        <v>203</v>
      </c>
      <c r="H11732" s="2">
        <v>0.66901620370370374</v>
      </c>
      <c r="I11732">
        <v>16.5</v>
      </c>
      <c r="J11732">
        <v>16.5</v>
      </c>
      <c r="K11732" t="s">
        <v>198</v>
      </c>
      <c r="L11732" t="s">
        <v>20</v>
      </c>
      <c r="M11732" t="s">
        <v>60</v>
      </c>
      <c r="N11732" t="s">
        <v>61</v>
      </c>
    </row>
    <row r="11733" spans="1:14" x14ac:dyDescent="0.25">
      <c r="A11733" s="8">
        <v>11732</v>
      </c>
      <c r="B11733" s="8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s="8" t="s">
        <v>203</v>
      </c>
      <c r="H11733" s="2">
        <v>0.67190972222222223</v>
      </c>
      <c r="I11733">
        <v>16.75</v>
      </c>
      <c r="J11733">
        <v>16.75</v>
      </c>
      <c r="K11733" t="s">
        <v>198</v>
      </c>
      <c r="L11733" t="s">
        <v>31</v>
      </c>
      <c r="M11733" t="s">
        <v>39</v>
      </c>
      <c r="N11733" t="s">
        <v>40</v>
      </c>
    </row>
    <row r="11734" spans="1:14" x14ac:dyDescent="0.25">
      <c r="A11734" s="8">
        <v>11733</v>
      </c>
      <c r="B11734" s="8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s="8" t="s">
        <v>203</v>
      </c>
      <c r="H11734" s="2">
        <v>0.67190972222222223</v>
      </c>
      <c r="I11734">
        <v>12</v>
      </c>
      <c r="J11734">
        <v>12</v>
      </c>
      <c r="K11734" t="s">
        <v>200</v>
      </c>
      <c r="L11734" t="s">
        <v>13</v>
      </c>
      <c r="M11734" t="s">
        <v>82</v>
      </c>
      <c r="N11734" t="s">
        <v>83</v>
      </c>
    </row>
    <row r="11735" spans="1:14" x14ac:dyDescent="0.25">
      <c r="A11735" s="8">
        <v>11734</v>
      </c>
      <c r="B11735" s="8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s="8" t="s">
        <v>203</v>
      </c>
      <c r="H11735" s="2">
        <v>0.67190972222222223</v>
      </c>
      <c r="I11735">
        <v>20.75</v>
      </c>
      <c r="J11735">
        <v>20.75</v>
      </c>
      <c r="K11735" t="s">
        <v>199</v>
      </c>
      <c r="L11735" t="s">
        <v>24</v>
      </c>
      <c r="M11735" t="s">
        <v>57</v>
      </c>
      <c r="N11735" t="s">
        <v>58</v>
      </c>
    </row>
    <row r="11736" spans="1:14" x14ac:dyDescent="0.25">
      <c r="A11736" s="8">
        <v>11735</v>
      </c>
      <c r="B11736" s="8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s="8" t="s">
        <v>203</v>
      </c>
      <c r="H11736" s="2">
        <v>0.67190972222222223</v>
      </c>
      <c r="I11736">
        <v>20.75</v>
      </c>
      <c r="J11736">
        <v>20.75</v>
      </c>
      <c r="K11736" t="s">
        <v>199</v>
      </c>
      <c r="L11736" t="s">
        <v>31</v>
      </c>
      <c r="M11736" t="s">
        <v>32</v>
      </c>
      <c r="N11736" t="s">
        <v>33</v>
      </c>
    </row>
    <row r="11737" spans="1:14" x14ac:dyDescent="0.25">
      <c r="A11737" s="8">
        <v>11736</v>
      </c>
      <c r="B11737" s="8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s="8" t="s">
        <v>203</v>
      </c>
      <c r="H11737" s="2">
        <v>0.67321759259259262</v>
      </c>
      <c r="I11737">
        <v>12</v>
      </c>
      <c r="J11737">
        <v>12</v>
      </c>
      <c r="K11737" t="s">
        <v>200</v>
      </c>
      <c r="L11737" t="s">
        <v>13</v>
      </c>
      <c r="M11737" t="s">
        <v>82</v>
      </c>
      <c r="N11737" t="s">
        <v>83</v>
      </c>
    </row>
    <row r="11738" spans="1:14" x14ac:dyDescent="0.25">
      <c r="A11738" s="8">
        <v>11737</v>
      </c>
      <c r="B11738" s="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s="8" t="s">
        <v>203</v>
      </c>
      <c r="H11738" s="2">
        <v>0.67321759259259262</v>
      </c>
      <c r="I11738">
        <v>12.5</v>
      </c>
      <c r="J11738">
        <v>12.5</v>
      </c>
      <c r="K11738" t="s">
        <v>198</v>
      </c>
      <c r="L11738" t="s">
        <v>13</v>
      </c>
      <c r="M11738" t="s">
        <v>75</v>
      </c>
      <c r="N11738" t="s">
        <v>76</v>
      </c>
    </row>
    <row r="11739" spans="1:14" x14ac:dyDescent="0.25">
      <c r="A11739" s="8">
        <v>11738</v>
      </c>
      <c r="B11739" s="8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8" t="s">
        <v>203</v>
      </c>
      <c r="H11739" s="2">
        <v>0.67820601851851847</v>
      </c>
      <c r="I11739">
        <v>20.75</v>
      </c>
      <c r="J11739">
        <v>20.75</v>
      </c>
      <c r="K11739" t="s">
        <v>199</v>
      </c>
      <c r="L11739" t="s">
        <v>31</v>
      </c>
      <c r="M11739" t="s">
        <v>39</v>
      </c>
      <c r="N11739" t="s">
        <v>40</v>
      </c>
    </row>
    <row r="11740" spans="1:14" x14ac:dyDescent="0.25">
      <c r="A11740" s="8">
        <v>11739</v>
      </c>
      <c r="B11740" s="8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8" t="s">
        <v>203</v>
      </c>
      <c r="H11740" s="2">
        <v>0.67820601851851847</v>
      </c>
      <c r="I11740">
        <v>12.5</v>
      </c>
      <c r="J11740">
        <v>12.5</v>
      </c>
      <c r="K11740" t="s">
        <v>200</v>
      </c>
      <c r="L11740" t="s">
        <v>24</v>
      </c>
      <c r="M11740" t="s">
        <v>25</v>
      </c>
      <c r="N11740" t="s">
        <v>26</v>
      </c>
    </row>
    <row r="11741" spans="1:14" x14ac:dyDescent="0.25">
      <c r="A11741" s="8">
        <v>11740</v>
      </c>
      <c r="B11741" s="8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8" t="s">
        <v>203</v>
      </c>
      <c r="H11741" s="2">
        <v>0.67820601851851847</v>
      </c>
      <c r="I11741">
        <v>17.5</v>
      </c>
      <c r="J11741">
        <v>17.5</v>
      </c>
      <c r="K11741" t="s">
        <v>199</v>
      </c>
      <c r="L11741" t="s">
        <v>13</v>
      </c>
      <c r="M11741" t="s">
        <v>127</v>
      </c>
      <c r="N11741" t="s">
        <v>128</v>
      </c>
    </row>
    <row r="11742" spans="1:14" x14ac:dyDescent="0.25">
      <c r="A11742" s="8">
        <v>11741</v>
      </c>
      <c r="B11742" s="8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s="8" t="s">
        <v>203</v>
      </c>
      <c r="H11742" s="2">
        <v>0.69346064814814812</v>
      </c>
      <c r="I11742">
        <v>16.5</v>
      </c>
      <c r="J11742">
        <v>16.5</v>
      </c>
      <c r="K11742" t="s">
        <v>198</v>
      </c>
      <c r="L11742" t="s">
        <v>24</v>
      </c>
      <c r="M11742" t="s">
        <v>57</v>
      </c>
      <c r="N11742" t="s">
        <v>58</v>
      </c>
    </row>
    <row r="11743" spans="1:14" x14ac:dyDescent="0.25">
      <c r="A11743" s="8">
        <v>11742</v>
      </c>
      <c r="B11743" s="8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s="8" t="s">
        <v>203</v>
      </c>
      <c r="H11743" s="2">
        <v>0.70385416666666667</v>
      </c>
      <c r="I11743">
        <v>16.75</v>
      </c>
      <c r="J11743">
        <v>16.75</v>
      </c>
      <c r="K11743" t="s">
        <v>198</v>
      </c>
      <c r="L11743" t="s">
        <v>31</v>
      </c>
      <c r="M11743" t="s">
        <v>71</v>
      </c>
      <c r="N11743" t="s">
        <v>72</v>
      </c>
    </row>
    <row r="11744" spans="1:14" x14ac:dyDescent="0.25">
      <c r="A11744" s="8">
        <v>11743</v>
      </c>
      <c r="B11744" s="8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s="8" t="s">
        <v>203</v>
      </c>
      <c r="H11744" s="2">
        <v>0.70385416666666667</v>
      </c>
      <c r="I11744">
        <v>16</v>
      </c>
      <c r="J11744">
        <v>16</v>
      </c>
      <c r="K11744" t="s">
        <v>198</v>
      </c>
      <c r="L11744" t="s">
        <v>13</v>
      </c>
      <c r="M11744" t="s">
        <v>17</v>
      </c>
      <c r="N11744" t="s">
        <v>18</v>
      </c>
    </row>
    <row r="11745" spans="1:14" x14ac:dyDescent="0.25">
      <c r="A11745" s="8">
        <v>11744</v>
      </c>
      <c r="B11745" s="8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s="8" t="s">
        <v>203</v>
      </c>
      <c r="H11745" s="2">
        <v>0.70385416666666667</v>
      </c>
      <c r="I11745">
        <v>20.25</v>
      </c>
      <c r="J11745">
        <v>20.25</v>
      </c>
      <c r="K11745" t="s">
        <v>199</v>
      </c>
      <c r="L11745" t="s">
        <v>20</v>
      </c>
      <c r="M11745" t="s">
        <v>28</v>
      </c>
      <c r="N11745" t="s">
        <v>29</v>
      </c>
    </row>
    <row r="11746" spans="1:14" x14ac:dyDescent="0.25">
      <c r="A11746" s="8">
        <v>11745</v>
      </c>
      <c r="B11746" s="8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s="8" t="s">
        <v>203</v>
      </c>
      <c r="H11746" s="2">
        <v>0.70385416666666667</v>
      </c>
      <c r="I11746">
        <v>20.25</v>
      </c>
      <c r="J11746">
        <v>20.25</v>
      </c>
      <c r="K11746" t="s">
        <v>199</v>
      </c>
      <c r="L11746" t="s">
        <v>24</v>
      </c>
      <c r="M11746" t="s">
        <v>111</v>
      </c>
      <c r="N11746" t="s">
        <v>112</v>
      </c>
    </row>
    <row r="11747" spans="1:14" x14ac:dyDescent="0.25">
      <c r="A11747" s="8">
        <v>11746</v>
      </c>
      <c r="B11747" s="8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s="8" t="s">
        <v>203</v>
      </c>
      <c r="H11747" s="2">
        <v>0.70564814814814814</v>
      </c>
      <c r="I11747">
        <v>20.75</v>
      </c>
      <c r="J11747">
        <v>20.75</v>
      </c>
      <c r="K11747" t="s">
        <v>199</v>
      </c>
      <c r="L11747" t="s">
        <v>24</v>
      </c>
      <c r="M11747" t="s">
        <v>25</v>
      </c>
      <c r="N11747" t="s">
        <v>26</v>
      </c>
    </row>
    <row r="11748" spans="1:14" x14ac:dyDescent="0.25">
      <c r="A11748" s="8">
        <v>11747</v>
      </c>
      <c r="B11748" s="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s="8" t="s">
        <v>203</v>
      </c>
      <c r="H11748" s="2">
        <v>0.70564814814814814</v>
      </c>
      <c r="I11748">
        <v>20.75</v>
      </c>
      <c r="J11748">
        <v>20.75</v>
      </c>
      <c r="K11748" t="s">
        <v>199</v>
      </c>
      <c r="L11748" t="s">
        <v>24</v>
      </c>
      <c r="M11748" t="s">
        <v>85</v>
      </c>
      <c r="N11748" t="s">
        <v>86</v>
      </c>
    </row>
    <row r="11749" spans="1:14" x14ac:dyDescent="0.25">
      <c r="A11749" s="8">
        <v>11748</v>
      </c>
      <c r="B11749" s="8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s="8" t="s">
        <v>203</v>
      </c>
      <c r="H11749" s="2">
        <v>0.70564814814814814</v>
      </c>
      <c r="I11749">
        <v>16.5</v>
      </c>
      <c r="J11749">
        <v>16.5</v>
      </c>
      <c r="K11749" t="s">
        <v>198</v>
      </c>
      <c r="L11749" t="s">
        <v>24</v>
      </c>
      <c r="M11749" t="s">
        <v>57</v>
      </c>
      <c r="N11749" t="s">
        <v>58</v>
      </c>
    </row>
    <row r="11750" spans="1:14" x14ac:dyDescent="0.25">
      <c r="A11750" s="8">
        <v>11749</v>
      </c>
      <c r="B11750" s="8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s="8" t="s">
        <v>203</v>
      </c>
      <c r="H11750" s="2">
        <v>0.70564814814814814</v>
      </c>
      <c r="I11750">
        <v>16.5</v>
      </c>
      <c r="J11750">
        <v>16.5</v>
      </c>
      <c r="K11750" t="s">
        <v>198</v>
      </c>
      <c r="L11750" t="s">
        <v>20</v>
      </c>
      <c r="M11750" t="s">
        <v>60</v>
      </c>
      <c r="N11750" t="s">
        <v>61</v>
      </c>
    </row>
    <row r="11751" spans="1:14" x14ac:dyDescent="0.25">
      <c r="A11751" s="8">
        <v>11750</v>
      </c>
      <c r="B11751" s="8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s="8" t="s">
        <v>203</v>
      </c>
      <c r="H11751" s="2">
        <v>0.70799768518518513</v>
      </c>
      <c r="I11751">
        <v>17.5</v>
      </c>
      <c r="J11751">
        <v>17.5</v>
      </c>
      <c r="K11751" t="s">
        <v>199</v>
      </c>
      <c r="L11751" t="s">
        <v>13</v>
      </c>
      <c r="M11751" t="s">
        <v>127</v>
      </c>
      <c r="N11751" t="s">
        <v>128</v>
      </c>
    </row>
    <row r="11752" spans="1:14" x14ac:dyDescent="0.25">
      <c r="A11752" s="8">
        <v>11751</v>
      </c>
      <c r="B11752" s="8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s="8" t="s">
        <v>203</v>
      </c>
      <c r="H11752" s="2">
        <v>0.71442129629629625</v>
      </c>
      <c r="I11752">
        <v>16</v>
      </c>
      <c r="J11752">
        <v>16</v>
      </c>
      <c r="K11752" t="s">
        <v>198</v>
      </c>
      <c r="L11752" t="s">
        <v>13</v>
      </c>
      <c r="M11752" t="s">
        <v>42</v>
      </c>
      <c r="N11752" t="s">
        <v>43</v>
      </c>
    </row>
    <row r="11753" spans="1:14" x14ac:dyDescent="0.25">
      <c r="A11753" s="8">
        <v>11752</v>
      </c>
      <c r="B11753" s="8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s="8" t="s">
        <v>203</v>
      </c>
      <c r="H11753" s="2">
        <v>0.71840277777777772</v>
      </c>
      <c r="I11753">
        <v>12.25</v>
      </c>
      <c r="J11753">
        <v>12.25</v>
      </c>
      <c r="K11753" t="s">
        <v>200</v>
      </c>
      <c r="L11753" t="s">
        <v>24</v>
      </c>
      <c r="M11753" t="s">
        <v>111</v>
      </c>
      <c r="N11753" t="s">
        <v>112</v>
      </c>
    </row>
    <row r="11754" spans="1:14" x14ac:dyDescent="0.25">
      <c r="A11754" s="8">
        <v>11753</v>
      </c>
      <c r="B11754" s="8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8" t="s">
        <v>203</v>
      </c>
      <c r="H11754" s="2">
        <v>0.72688657407407409</v>
      </c>
      <c r="I11754">
        <v>12</v>
      </c>
      <c r="J11754">
        <v>12</v>
      </c>
      <c r="K11754" t="s">
        <v>200</v>
      </c>
      <c r="L11754" t="s">
        <v>20</v>
      </c>
      <c r="M11754" t="s">
        <v>101</v>
      </c>
      <c r="N11754" t="s">
        <v>102</v>
      </c>
    </row>
    <row r="11755" spans="1:14" x14ac:dyDescent="0.25">
      <c r="A11755" s="8">
        <v>11754</v>
      </c>
      <c r="B11755" s="8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8" t="s">
        <v>203</v>
      </c>
      <c r="H11755" s="2">
        <v>0.72688657407407409</v>
      </c>
      <c r="I11755">
        <v>16.5</v>
      </c>
      <c r="J11755">
        <v>16.5</v>
      </c>
      <c r="K11755" t="s">
        <v>198</v>
      </c>
      <c r="L11755" t="s">
        <v>24</v>
      </c>
      <c r="M11755" t="s">
        <v>36</v>
      </c>
      <c r="N11755" t="s">
        <v>37</v>
      </c>
    </row>
    <row r="11756" spans="1:14" x14ac:dyDescent="0.25">
      <c r="A11756" s="8">
        <v>11755</v>
      </c>
      <c r="B11756" s="8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8" t="s">
        <v>203</v>
      </c>
      <c r="H11756" s="2">
        <v>0.72688657407407409</v>
      </c>
      <c r="I11756">
        <v>12</v>
      </c>
      <c r="J11756">
        <v>12</v>
      </c>
      <c r="K11756" t="s">
        <v>200</v>
      </c>
      <c r="L11756" t="s">
        <v>13</v>
      </c>
      <c r="M11756" t="s">
        <v>42</v>
      </c>
      <c r="N11756" t="s">
        <v>43</v>
      </c>
    </row>
    <row r="11757" spans="1:14" x14ac:dyDescent="0.25">
      <c r="A11757" s="8">
        <v>11756</v>
      </c>
      <c r="B11757" s="8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8" t="s">
        <v>203</v>
      </c>
      <c r="H11757" s="2">
        <v>0.7415046296296296</v>
      </c>
      <c r="I11757">
        <v>16.5</v>
      </c>
      <c r="J11757">
        <v>16.5</v>
      </c>
      <c r="K11757" t="s">
        <v>198</v>
      </c>
      <c r="L11757" t="s">
        <v>24</v>
      </c>
      <c r="M11757" t="s">
        <v>36</v>
      </c>
      <c r="N11757" t="s">
        <v>37</v>
      </c>
    </row>
    <row r="11758" spans="1:14" x14ac:dyDescent="0.25">
      <c r="A11758" s="8">
        <v>11757</v>
      </c>
      <c r="B11758" s="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8" t="s">
        <v>203</v>
      </c>
      <c r="H11758" s="2">
        <v>0.7415046296296296</v>
      </c>
      <c r="I11758">
        <v>16.5</v>
      </c>
      <c r="J11758">
        <v>16.5</v>
      </c>
      <c r="K11758" t="s">
        <v>198</v>
      </c>
      <c r="L11758" t="s">
        <v>24</v>
      </c>
      <c r="M11758" t="s">
        <v>57</v>
      </c>
      <c r="N11758" t="s">
        <v>58</v>
      </c>
    </row>
    <row r="11759" spans="1:14" x14ac:dyDescent="0.25">
      <c r="A11759" s="8">
        <v>11758</v>
      </c>
      <c r="B11759" s="8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8" t="s">
        <v>203</v>
      </c>
      <c r="H11759" s="2">
        <v>0.7415046296296296</v>
      </c>
      <c r="I11759">
        <v>12.75</v>
      </c>
      <c r="J11759">
        <v>12.75</v>
      </c>
      <c r="K11759" t="s">
        <v>200</v>
      </c>
      <c r="L11759" t="s">
        <v>31</v>
      </c>
      <c r="M11759" t="s">
        <v>32</v>
      </c>
      <c r="N11759" t="s">
        <v>33</v>
      </c>
    </row>
    <row r="11760" spans="1:14" x14ac:dyDescent="0.25">
      <c r="A11760" s="8">
        <v>11759</v>
      </c>
      <c r="B11760" s="8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s="8" t="s">
        <v>203</v>
      </c>
      <c r="H11760" s="2">
        <v>0.74708333333333332</v>
      </c>
      <c r="I11760">
        <v>20.75</v>
      </c>
      <c r="J11760">
        <v>20.75</v>
      </c>
      <c r="K11760" t="s">
        <v>199</v>
      </c>
      <c r="L11760" t="s">
        <v>31</v>
      </c>
      <c r="M11760" t="s">
        <v>39</v>
      </c>
      <c r="N11760" t="s">
        <v>40</v>
      </c>
    </row>
    <row r="11761" spans="1:14" x14ac:dyDescent="0.25">
      <c r="A11761" s="8">
        <v>11760</v>
      </c>
      <c r="B11761" s="8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s="8" t="s">
        <v>203</v>
      </c>
      <c r="H11761" s="2">
        <v>0.74708333333333332</v>
      </c>
      <c r="I11761">
        <v>20.75</v>
      </c>
      <c r="J11761">
        <v>20.75</v>
      </c>
      <c r="K11761" t="s">
        <v>199</v>
      </c>
      <c r="L11761" t="s">
        <v>31</v>
      </c>
      <c r="M11761" t="s">
        <v>32</v>
      </c>
      <c r="N11761" t="s">
        <v>33</v>
      </c>
    </row>
    <row r="11762" spans="1:14" x14ac:dyDescent="0.25">
      <c r="A11762" s="8">
        <v>11761</v>
      </c>
      <c r="B11762" s="8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s="8" t="s">
        <v>203</v>
      </c>
      <c r="H11762" s="2">
        <v>0.74887731481481479</v>
      </c>
      <c r="I11762">
        <v>20.25</v>
      </c>
      <c r="J11762">
        <v>20.25</v>
      </c>
      <c r="K11762" t="s">
        <v>199</v>
      </c>
      <c r="L11762" t="s">
        <v>24</v>
      </c>
      <c r="M11762" t="s">
        <v>111</v>
      </c>
      <c r="N11762" t="s">
        <v>112</v>
      </c>
    </row>
    <row r="11763" spans="1:14" x14ac:dyDescent="0.25">
      <c r="A11763" s="8">
        <v>11762</v>
      </c>
      <c r="B11763" s="8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s="8" t="s">
        <v>203</v>
      </c>
      <c r="H11763" s="2">
        <v>0.74887731481481479</v>
      </c>
      <c r="I11763">
        <v>12</v>
      </c>
      <c r="J11763">
        <v>12</v>
      </c>
      <c r="K11763" t="s">
        <v>200</v>
      </c>
      <c r="L11763" t="s">
        <v>20</v>
      </c>
      <c r="M11763" t="s">
        <v>107</v>
      </c>
      <c r="N11763" t="s">
        <v>108</v>
      </c>
    </row>
    <row r="11764" spans="1:14" x14ac:dyDescent="0.25">
      <c r="A11764" s="8">
        <v>11763</v>
      </c>
      <c r="B11764" s="8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s="8" t="s">
        <v>203</v>
      </c>
      <c r="H11764" s="2">
        <v>0.75329861111111107</v>
      </c>
      <c r="I11764">
        <v>16</v>
      </c>
      <c r="J11764">
        <v>16</v>
      </c>
      <c r="K11764" t="s">
        <v>198</v>
      </c>
      <c r="L11764" t="s">
        <v>20</v>
      </c>
      <c r="M11764" t="s">
        <v>63</v>
      </c>
      <c r="N11764" t="s">
        <v>64</v>
      </c>
    </row>
    <row r="11765" spans="1:14" x14ac:dyDescent="0.25">
      <c r="A11765" s="8">
        <v>11764</v>
      </c>
      <c r="B11765" s="8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s="8" t="s">
        <v>203</v>
      </c>
      <c r="H11765" s="2">
        <v>0.75851851851851848</v>
      </c>
      <c r="I11765">
        <v>20.75</v>
      </c>
      <c r="J11765">
        <v>20.75</v>
      </c>
      <c r="K11765" t="s">
        <v>199</v>
      </c>
      <c r="L11765" t="s">
        <v>24</v>
      </c>
      <c r="M11765" t="s">
        <v>104</v>
      </c>
      <c r="N11765" t="s">
        <v>105</v>
      </c>
    </row>
    <row r="11766" spans="1:14" x14ac:dyDescent="0.25">
      <c r="A11766" s="8">
        <v>11765</v>
      </c>
      <c r="B11766" s="8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s="8" t="s">
        <v>203</v>
      </c>
      <c r="H11766" s="2">
        <v>0.75851851851851848</v>
      </c>
      <c r="I11766">
        <v>20.75</v>
      </c>
      <c r="J11766">
        <v>20.75</v>
      </c>
      <c r="K11766" t="s">
        <v>199</v>
      </c>
      <c r="L11766" t="s">
        <v>24</v>
      </c>
      <c r="M11766" t="s">
        <v>57</v>
      </c>
      <c r="N11766" t="s">
        <v>58</v>
      </c>
    </row>
    <row r="11767" spans="1:14" x14ac:dyDescent="0.25">
      <c r="A11767" s="8">
        <v>11766</v>
      </c>
      <c r="B11767" s="8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s="8" t="s">
        <v>203</v>
      </c>
      <c r="H11767" s="2">
        <v>0.78032407407407411</v>
      </c>
      <c r="I11767">
        <v>20.75</v>
      </c>
      <c r="J11767">
        <v>20.75</v>
      </c>
      <c r="K11767" t="s">
        <v>199</v>
      </c>
      <c r="L11767" t="s">
        <v>31</v>
      </c>
      <c r="M11767" t="s">
        <v>71</v>
      </c>
      <c r="N11767" t="s">
        <v>72</v>
      </c>
    </row>
    <row r="11768" spans="1:14" x14ac:dyDescent="0.25">
      <c r="A11768" s="8">
        <v>11767</v>
      </c>
      <c r="B11768" s="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s="8" t="s">
        <v>203</v>
      </c>
      <c r="H11768" s="2">
        <v>0.78434027777777782</v>
      </c>
      <c r="I11768">
        <v>20.75</v>
      </c>
      <c r="J11768">
        <v>20.75</v>
      </c>
      <c r="K11768" t="s">
        <v>199</v>
      </c>
      <c r="L11768" t="s">
        <v>24</v>
      </c>
      <c r="M11768" t="s">
        <v>57</v>
      </c>
      <c r="N11768" t="s">
        <v>58</v>
      </c>
    </row>
    <row r="11769" spans="1:14" x14ac:dyDescent="0.25">
      <c r="A11769" s="8">
        <v>11768</v>
      </c>
      <c r="B11769" s="8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s="8" t="s">
        <v>203</v>
      </c>
      <c r="H11769" s="2">
        <v>0.78434027777777782</v>
      </c>
      <c r="I11769">
        <v>12.5</v>
      </c>
      <c r="J11769">
        <v>12.5</v>
      </c>
      <c r="K11769" t="s">
        <v>200</v>
      </c>
      <c r="L11769" t="s">
        <v>24</v>
      </c>
      <c r="M11769" t="s">
        <v>57</v>
      </c>
      <c r="N11769" t="s">
        <v>58</v>
      </c>
    </row>
    <row r="11770" spans="1:14" x14ac:dyDescent="0.25">
      <c r="A11770" s="8">
        <v>11769</v>
      </c>
      <c r="B11770" s="8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s="8" t="s">
        <v>203</v>
      </c>
      <c r="H11770" s="2">
        <v>0.78853009259259255</v>
      </c>
      <c r="I11770">
        <v>12.5</v>
      </c>
      <c r="J11770">
        <v>12.5</v>
      </c>
      <c r="K11770" t="s">
        <v>200</v>
      </c>
      <c r="L11770" t="s">
        <v>24</v>
      </c>
      <c r="M11770" t="s">
        <v>85</v>
      </c>
      <c r="N11770" t="s">
        <v>86</v>
      </c>
    </row>
    <row r="11771" spans="1:14" x14ac:dyDescent="0.25">
      <c r="A11771" s="8">
        <v>11770</v>
      </c>
      <c r="B11771" s="8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s="8" t="s">
        <v>203</v>
      </c>
      <c r="H11771" s="2">
        <v>0.78853009259259255</v>
      </c>
      <c r="I11771">
        <v>20.75</v>
      </c>
      <c r="J11771">
        <v>20.75</v>
      </c>
      <c r="K11771" t="s">
        <v>199</v>
      </c>
      <c r="L11771" t="s">
        <v>24</v>
      </c>
      <c r="M11771" t="s">
        <v>57</v>
      </c>
      <c r="N11771" t="s">
        <v>58</v>
      </c>
    </row>
    <row r="11772" spans="1:14" x14ac:dyDescent="0.25">
      <c r="A11772" s="8">
        <v>11771</v>
      </c>
      <c r="B11772" s="8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8" t="s">
        <v>203</v>
      </c>
      <c r="H11772" s="2">
        <v>0.78881944444444441</v>
      </c>
      <c r="I11772">
        <v>13.25</v>
      </c>
      <c r="J11772">
        <v>13.25</v>
      </c>
      <c r="K11772" t="s">
        <v>198</v>
      </c>
      <c r="L11772" t="s">
        <v>13</v>
      </c>
      <c r="M11772" t="s">
        <v>14</v>
      </c>
      <c r="N11772" t="s">
        <v>15</v>
      </c>
    </row>
    <row r="11773" spans="1:14" x14ac:dyDescent="0.25">
      <c r="A11773" s="8">
        <v>11772</v>
      </c>
      <c r="B11773" s="8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s="8" t="s">
        <v>203</v>
      </c>
      <c r="H11773" s="2">
        <v>0.78881944444444441</v>
      </c>
      <c r="I11773">
        <v>20.25</v>
      </c>
      <c r="J11773">
        <v>20.25</v>
      </c>
      <c r="K11773" t="s">
        <v>199</v>
      </c>
      <c r="L11773" t="s">
        <v>20</v>
      </c>
      <c r="M11773" t="s">
        <v>28</v>
      </c>
      <c r="N11773" t="s">
        <v>29</v>
      </c>
    </row>
    <row r="11774" spans="1:14" x14ac:dyDescent="0.25">
      <c r="A11774" s="8">
        <v>11773</v>
      </c>
      <c r="B11774" s="8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8" t="s">
        <v>203</v>
      </c>
      <c r="H11774" s="2">
        <v>0.80925925925925923</v>
      </c>
      <c r="I11774">
        <v>17.5</v>
      </c>
      <c r="J11774">
        <v>17.5</v>
      </c>
      <c r="K11774" t="s">
        <v>199</v>
      </c>
      <c r="L11774" t="s">
        <v>13</v>
      </c>
      <c r="M11774" t="s">
        <v>127</v>
      </c>
      <c r="N11774" t="s">
        <v>128</v>
      </c>
    </row>
    <row r="11775" spans="1:14" x14ac:dyDescent="0.25">
      <c r="A11775" s="8">
        <v>11774</v>
      </c>
      <c r="B11775" s="8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8" t="s">
        <v>203</v>
      </c>
      <c r="H11775" s="2">
        <v>0.80925925925925923</v>
      </c>
      <c r="I11775">
        <v>20.75</v>
      </c>
      <c r="J11775">
        <v>20.75</v>
      </c>
      <c r="K11775" t="s">
        <v>199</v>
      </c>
      <c r="L11775" t="s">
        <v>24</v>
      </c>
      <c r="M11775" t="s">
        <v>85</v>
      </c>
      <c r="N11775" t="s">
        <v>86</v>
      </c>
    </row>
    <row r="11776" spans="1:14" x14ac:dyDescent="0.25">
      <c r="A11776" s="8">
        <v>11775</v>
      </c>
      <c r="B11776" s="8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8" t="s">
        <v>203</v>
      </c>
      <c r="H11776" s="2">
        <v>0.80925925925925923</v>
      </c>
      <c r="I11776">
        <v>16.75</v>
      </c>
      <c r="J11776">
        <v>16.75</v>
      </c>
      <c r="K11776" t="s">
        <v>198</v>
      </c>
      <c r="L11776" t="s">
        <v>31</v>
      </c>
      <c r="M11776" t="s">
        <v>67</v>
      </c>
      <c r="N11776" t="s">
        <v>68</v>
      </c>
    </row>
    <row r="11777" spans="1:14" x14ac:dyDescent="0.25">
      <c r="A11777" s="8">
        <v>11776</v>
      </c>
      <c r="B11777" s="8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s="8" t="s">
        <v>203</v>
      </c>
      <c r="H11777" s="2">
        <v>0.81167824074074069</v>
      </c>
      <c r="I11777">
        <v>16.75</v>
      </c>
      <c r="J11777">
        <v>16.75</v>
      </c>
      <c r="K11777" t="s">
        <v>198</v>
      </c>
      <c r="L11777" t="s">
        <v>31</v>
      </c>
      <c r="M11777" t="s">
        <v>71</v>
      </c>
      <c r="N11777" t="s">
        <v>72</v>
      </c>
    </row>
    <row r="11778" spans="1:14" x14ac:dyDescent="0.25">
      <c r="A11778" s="8">
        <v>11777</v>
      </c>
      <c r="B11778" s="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s="8" t="s">
        <v>203</v>
      </c>
      <c r="H11778" s="2">
        <v>0.81628472222222226</v>
      </c>
      <c r="I11778">
        <v>16.5</v>
      </c>
      <c r="J11778">
        <v>16.5</v>
      </c>
      <c r="K11778" t="s">
        <v>198</v>
      </c>
      <c r="L11778" t="s">
        <v>24</v>
      </c>
      <c r="M11778" t="s">
        <v>104</v>
      </c>
      <c r="N11778" t="s">
        <v>105</v>
      </c>
    </row>
    <row r="11779" spans="1:14" x14ac:dyDescent="0.25">
      <c r="A11779" s="8">
        <v>11778</v>
      </c>
      <c r="B11779" s="8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8" t="s">
        <v>203</v>
      </c>
      <c r="H11779" s="2">
        <v>0.81746527777777778</v>
      </c>
      <c r="I11779">
        <v>12.5</v>
      </c>
      <c r="J11779">
        <v>12.5</v>
      </c>
      <c r="K11779" t="s">
        <v>200</v>
      </c>
      <c r="L11779" t="s">
        <v>24</v>
      </c>
      <c r="M11779" t="s">
        <v>25</v>
      </c>
      <c r="N11779" t="s">
        <v>26</v>
      </c>
    </row>
    <row r="11780" spans="1:14" x14ac:dyDescent="0.25">
      <c r="A11780" s="8">
        <v>11779</v>
      </c>
      <c r="B11780" s="8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8" t="s">
        <v>203</v>
      </c>
      <c r="H11780" s="2">
        <v>0.81746527777777778</v>
      </c>
      <c r="I11780">
        <v>12.5</v>
      </c>
      <c r="J11780">
        <v>12.5</v>
      </c>
      <c r="K11780" t="s">
        <v>200</v>
      </c>
      <c r="L11780" t="s">
        <v>24</v>
      </c>
      <c r="M11780" t="s">
        <v>57</v>
      </c>
      <c r="N11780" t="s">
        <v>58</v>
      </c>
    </row>
    <row r="11781" spans="1:14" x14ac:dyDescent="0.25">
      <c r="A11781" s="8">
        <v>11780</v>
      </c>
      <c r="B11781" s="8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8" t="s">
        <v>203</v>
      </c>
      <c r="H11781" s="2">
        <v>0.81746527777777778</v>
      </c>
      <c r="I11781">
        <v>12</v>
      </c>
      <c r="J11781">
        <v>12</v>
      </c>
      <c r="K11781" t="s">
        <v>200</v>
      </c>
      <c r="L11781" t="s">
        <v>20</v>
      </c>
      <c r="M11781" t="s">
        <v>63</v>
      </c>
      <c r="N11781" t="s">
        <v>64</v>
      </c>
    </row>
    <row r="11782" spans="1:14" x14ac:dyDescent="0.25">
      <c r="A11782" s="8">
        <v>11781</v>
      </c>
      <c r="B11782" s="8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s="8" t="s">
        <v>203</v>
      </c>
      <c r="H11782" s="2">
        <v>0.82313657407407403</v>
      </c>
      <c r="I11782">
        <v>20.25</v>
      </c>
      <c r="J11782">
        <v>20.25</v>
      </c>
      <c r="K11782" t="s">
        <v>199</v>
      </c>
      <c r="L11782" t="s">
        <v>20</v>
      </c>
      <c r="M11782" t="s">
        <v>28</v>
      </c>
      <c r="N11782" t="s">
        <v>29</v>
      </c>
    </row>
    <row r="11783" spans="1:14" x14ac:dyDescent="0.25">
      <c r="A11783" s="8">
        <v>11782</v>
      </c>
      <c r="B11783" s="8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8" t="s">
        <v>203</v>
      </c>
      <c r="H11783" s="2">
        <v>0.82512731481481483</v>
      </c>
      <c r="I11783">
        <v>17.95</v>
      </c>
      <c r="J11783">
        <v>17.95</v>
      </c>
      <c r="K11783" t="s">
        <v>199</v>
      </c>
      <c r="L11783" t="s">
        <v>20</v>
      </c>
      <c r="M11783" t="s">
        <v>88</v>
      </c>
      <c r="N11783" t="s">
        <v>89</v>
      </c>
    </row>
    <row r="11784" spans="1:14" x14ac:dyDescent="0.25">
      <c r="A11784" s="8">
        <v>11783</v>
      </c>
      <c r="B11784" s="8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8" t="s">
        <v>203</v>
      </c>
      <c r="H11784" s="2">
        <v>0.82512731481481483</v>
      </c>
      <c r="I11784">
        <v>16</v>
      </c>
      <c r="J11784">
        <v>16</v>
      </c>
      <c r="K11784" t="s">
        <v>198</v>
      </c>
      <c r="L11784" t="s">
        <v>20</v>
      </c>
      <c r="M11784" t="s">
        <v>28</v>
      </c>
      <c r="N11784" t="s">
        <v>29</v>
      </c>
    </row>
    <row r="11785" spans="1:14" x14ac:dyDescent="0.25">
      <c r="A11785" s="8">
        <v>11784</v>
      </c>
      <c r="B11785" s="8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8" t="s">
        <v>203</v>
      </c>
      <c r="H11785" s="2">
        <v>0.82512731481481483</v>
      </c>
      <c r="I11785">
        <v>20.75</v>
      </c>
      <c r="J11785">
        <v>20.75</v>
      </c>
      <c r="K11785" t="s">
        <v>199</v>
      </c>
      <c r="L11785" t="s">
        <v>24</v>
      </c>
      <c r="M11785" t="s">
        <v>45</v>
      </c>
      <c r="N11785" t="s">
        <v>46</v>
      </c>
    </row>
    <row r="11786" spans="1:14" x14ac:dyDescent="0.25">
      <c r="A11786" s="8">
        <v>11785</v>
      </c>
      <c r="B11786" s="8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s="8" t="s">
        <v>203</v>
      </c>
      <c r="H11786" s="2">
        <v>0.82961805555555557</v>
      </c>
      <c r="I11786">
        <v>20.5</v>
      </c>
      <c r="J11786">
        <v>20.5</v>
      </c>
      <c r="K11786" t="s">
        <v>199</v>
      </c>
      <c r="L11786" t="s">
        <v>13</v>
      </c>
      <c r="M11786" t="s">
        <v>91</v>
      </c>
      <c r="N11786" t="s">
        <v>92</v>
      </c>
    </row>
    <row r="11787" spans="1:14" x14ac:dyDescent="0.25">
      <c r="A11787" s="8">
        <v>11786</v>
      </c>
      <c r="B11787" s="8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s="8" t="s">
        <v>203</v>
      </c>
      <c r="H11787" s="2">
        <v>0.82961805555555557</v>
      </c>
      <c r="I11787">
        <v>12.75</v>
      </c>
      <c r="J11787">
        <v>12.75</v>
      </c>
      <c r="K11787" t="s">
        <v>200</v>
      </c>
      <c r="L11787" t="s">
        <v>31</v>
      </c>
      <c r="M11787" t="s">
        <v>32</v>
      </c>
      <c r="N11787" t="s">
        <v>33</v>
      </c>
    </row>
    <row r="11788" spans="1:14" x14ac:dyDescent="0.25">
      <c r="A11788" s="8">
        <v>11787</v>
      </c>
      <c r="B11788" s="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s="8" t="s">
        <v>203</v>
      </c>
      <c r="H11788" s="2">
        <v>0.8371643518518519</v>
      </c>
      <c r="I11788">
        <v>12</v>
      </c>
      <c r="J11788">
        <v>12</v>
      </c>
      <c r="K11788" t="s">
        <v>200</v>
      </c>
      <c r="L11788" t="s">
        <v>13</v>
      </c>
      <c r="M11788" t="s">
        <v>82</v>
      </c>
      <c r="N11788" t="s">
        <v>83</v>
      </c>
    </row>
    <row r="11789" spans="1:14" x14ac:dyDescent="0.25">
      <c r="A11789" s="8">
        <v>11788</v>
      </c>
      <c r="B11789" s="8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s="8" t="s">
        <v>203</v>
      </c>
      <c r="H11789" s="2">
        <v>0.8371643518518519</v>
      </c>
      <c r="I11789">
        <v>10.5</v>
      </c>
      <c r="J11789">
        <v>10.5</v>
      </c>
      <c r="K11789" t="s">
        <v>200</v>
      </c>
      <c r="L11789" t="s">
        <v>13</v>
      </c>
      <c r="M11789" t="s">
        <v>14</v>
      </c>
      <c r="N11789" t="s">
        <v>15</v>
      </c>
    </row>
    <row r="11790" spans="1:14" x14ac:dyDescent="0.25">
      <c r="A11790" s="8">
        <v>11789</v>
      </c>
      <c r="B11790" s="8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s="8" t="s">
        <v>203</v>
      </c>
      <c r="H11790" s="2">
        <v>0.8371643518518519</v>
      </c>
      <c r="I11790">
        <v>12.75</v>
      </c>
      <c r="J11790">
        <v>12.75</v>
      </c>
      <c r="K11790" t="s">
        <v>200</v>
      </c>
      <c r="L11790" t="s">
        <v>20</v>
      </c>
      <c r="M11790" t="s">
        <v>98</v>
      </c>
      <c r="N11790" t="s">
        <v>99</v>
      </c>
    </row>
    <row r="11791" spans="1:14" x14ac:dyDescent="0.25">
      <c r="A11791" s="8">
        <v>11790</v>
      </c>
      <c r="B11791" s="8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s="8" t="s">
        <v>203</v>
      </c>
      <c r="H11791" s="2">
        <v>0.8371643518518519</v>
      </c>
      <c r="I11791">
        <v>20.75</v>
      </c>
      <c r="J11791">
        <v>20.75</v>
      </c>
      <c r="K11791" t="s">
        <v>199</v>
      </c>
      <c r="L11791" t="s">
        <v>31</v>
      </c>
      <c r="M11791" t="s">
        <v>32</v>
      </c>
      <c r="N11791" t="s">
        <v>33</v>
      </c>
    </row>
    <row r="11792" spans="1:14" x14ac:dyDescent="0.25">
      <c r="A11792" s="8">
        <v>11791</v>
      </c>
      <c r="B11792" s="8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s="8" t="s">
        <v>203</v>
      </c>
      <c r="H11792" s="2">
        <v>0.84293981481481484</v>
      </c>
      <c r="I11792">
        <v>10.5</v>
      </c>
      <c r="J11792">
        <v>10.5</v>
      </c>
      <c r="K11792" t="s">
        <v>200</v>
      </c>
      <c r="L11792" t="s">
        <v>13</v>
      </c>
      <c r="M11792" t="s">
        <v>14</v>
      </c>
      <c r="N11792" t="s">
        <v>15</v>
      </c>
    </row>
    <row r="11793" spans="1:14" x14ac:dyDescent="0.25">
      <c r="A11793" s="8">
        <v>11792</v>
      </c>
      <c r="B11793" s="8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s="8" t="s">
        <v>203</v>
      </c>
      <c r="H11793" s="2">
        <v>0.84723379629629625</v>
      </c>
      <c r="I11793">
        <v>16</v>
      </c>
      <c r="J11793">
        <v>16</v>
      </c>
      <c r="K11793" t="s">
        <v>198</v>
      </c>
      <c r="L11793" t="s">
        <v>13</v>
      </c>
      <c r="M11793" t="s">
        <v>17</v>
      </c>
      <c r="N11793" t="s">
        <v>18</v>
      </c>
    </row>
    <row r="11794" spans="1:14" x14ac:dyDescent="0.25">
      <c r="A11794" s="8">
        <v>11793</v>
      </c>
      <c r="B11794" s="8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s="8" t="s">
        <v>203</v>
      </c>
      <c r="H11794" s="2">
        <v>0.84723379629629625</v>
      </c>
      <c r="I11794">
        <v>20.75</v>
      </c>
      <c r="J11794">
        <v>20.75</v>
      </c>
      <c r="K11794" t="s">
        <v>199</v>
      </c>
      <c r="L11794" t="s">
        <v>31</v>
      </c>
      <c r="M11794" t="s">
        <v>67</v>
      </c>
      <c r="N11794" t="s">
        <v>68</v>
      </c>
    </row>
    <row r="11795" spans="1:14" x14ac:dyDescent="0.25">
      <c r="A11795" s="8">
        <v>11794</v>
      </c>
      <c r="B11795" s="8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8" t="s">
        <v>203</v>
      </c>
      <c r="H11795" s="2">
        <v>0.85037037037037033</v>
      </c>
      <c r="I11795">
        <v>13.25</v>
      </c>
      <c r="J11795">
        <v>13.25</v>
      </c>
      <c r="K11795" t="s">
        <v>198</v>
      </c>
      <c r="L11795" t="s">
        <v>13</v>
      </c>
      <c r="M11795" t="s">
        <v>14</v>
      </c>
      <c r="N11795" t="s">
        <v>15</v>
      </c>
    </row>
    <row r="11796" spans="1:14" x14ac:dyDescent="0.25">
      <c r="A11796" s="8">
        <v>11795</v>
      </c>
      <c r="B11796" s="8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s="8" t="s">
        <v>203</v>
      </c>
      <c r="H11796" s="2">
        <v>0.85037037037037033</v>
      </c>
      <c r="I11796">
        <v>20.75</v>
      </c>
      <c r="J11796">
        <v>20.75</v>
      </c>
      <c r="K11796" t="s">
        <v>199</v>
      </c>
      <c r="L11796" t="s">
        <v>24</v>
      </c>
      <c r="M11796" t="s">
        <v>57</v>
      </c>
      <c r="N11796" t="s">
        <v>58</v>
      </c>
    </row>
    <row r="11797" spans="1:14" x14ac:dyDescent="0.25">
      <c r="A11797" s="8">
        <v>11796</v>
      </c>
      <c r="B11797" s="8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s="8" t="s">
        <v>203</v>
      </c>
      <c r="H11797" s="2">
        <v>0.85335648148148147</v>
      </c>
      <c r="I11797">
        <v>9.75</v>
      </c>
      <c r="J11797">
        <v>9.75</v>
      </c>
      <c r="K11797" t="s">
        <v>200</v>
      </c>
      <c r="L11797" t="s">
        <v>13</v>
      </c>
      <c r="M11797" t="s">
        <v>75</v>
      </c>
      <c r="N11797" t="s">
        <v>76</v>
      </c>
    </row>
    <row r="11798" spans="1:14" x14ac:dyDescent="0.25">
      <c r="A11798" s="8">
        <v>11797</v>
      </c>
      <c r="B11798" s="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s="8" t="s">
        <v>203</v>
      </c>
      <c r="H11798" s="2">
        <v>0.85335648148148147</v>
      </c>
      <c r="I11798">
        <v>16</v>
      </c>
      <c r="J11798">
        <v>16</v>
      </c>
      <c r="K11798" t="s">
        <v>198</v>
      </c>
      <c r="L11798" t="s">
        <v>20</v>
      </c>
      <c r="M11798" t="s">
        <v>107</v>
      </c>
      <c r="N11798" t="s">
        <v>108</v>
      </c>
    </row>
    <row r="11799" spans="1:14" x14ac:dyDescent="0.25">
      <c r="A11799" s="8">
        <v>11798</v>
      </c>
      <c r="B11799" s="8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8" t="s">
        <v>203</v>
      </c>
      <c r="H11799" s="2">
        <v>0.8606018518518519</v>
      </c>
      <c r="I11799">
        <v>20.75</v>
      </c>
      <c r="J11799">
        <v>20.75</v>
      </c>
      <c r="K11799" t="s">
        <v>199</v>
      </c>
      <c r="L11799" t="s">
        <v>31</v>
      </c>
      <c r="M11799" t="s">
        <v>71</v>
      </c>
      <c r="N11799" t="s">
        <v>72</v>
      </c>
    </row>
    <row r="11800" spans="1:14" x14ac:dyDescent="0.25">
      <c r="A11800" s="8">
        <v>11799</v>
      </c>
      <c r="B11800" s="8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8" t="s">
        <v>203</v>
      </c>
      <c r="H11800" s="2">
        <v>0.8606018518518519</v>
      </c>
      <c r="I11800">
        <v>12</v>
      </c>
      <c r="J11800">
        <v>12</v>
      </c>
      <c r="K11800" t="s">
        <v>200</v>
      </c>
      <c r="L11800" t="s">
        <v>13</v>
      </c>
      <c r="M11800" t="s">
        <v>17</v>
      </c>
      <c r="N11800" t="s">
        <v>18</v>
      </c>
    </row>
    <row r="11801" spans="1:14" x14ac:dyDescent="0.25">
      <c r="A11801" s="8">
        <v>11800</v>
      </c>
      <c r="B11801" s="8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8" t="s">
        <v>203</v>
      </c>
      <c r="H11801" s="2">
        <v>0.8606018518518519</v>
      </c>
      <c r="I11801">
        <v>16.5</v>
      </c>
      <c r="J11801">
        <v>16.5</v>
      </c>
      <c r="K11801" t="s">
        <v>198</v>
      </c>
      <c r="L11801" t="s">
        <v>20</v>
      </c>
      <c r="M11801" t="s">
        <v>60</v>
      </c>
      <c r="N11801" t="s">
        <v>61</v>
      </c>
    </row>
    <row r="11802" spans="1:14" x14ac:dyDescent="0.25">
      <c r="A11802" s="8">
        <v>11801</v>
      </c>
      <c r="B11802" s="8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s="8" t="s">
        <v>203</v>
      </c>
      <c r="H11802" s="2">
        <v>0.86386574074074074</v>
      </c>
      <c r="I11802">
        <v>12</v>
      </c>
      <c r="J11802">
        <v>12</v>
      </c>
      <c r="K11802" t="s">
        <v>200</v>
      </c>
      <c r="L11802" t="s">
        <v>13</v>
      </c>
      <c r="M11802" t="s">
        <v>82</v>
      </c>
      <c r="N11802" t="s">
        <v>83</v>
      </c>
    </row>
    <row r="11803" spans="1:14" x14ac:dyDescent="0.25">
      <c r="A11803" s="8">
        <v>11802</v>
      </c>
      <c r="B11803" s="8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s="8" t="s">
        <v>203</v>
      </c>
      <c r="H11803" s="2">
        <v>0.86386574074074074</v>
      </c>
      <c r="I11803">
        <v>18.5</v>
      </c>
      <c r="J11803">
        <v>18.5</v>
      </c>
      <c r="K11803" t="s">
        <v>199</v>
      </c>
      <c r="L11803" t="s">
        <v>20</v>
      </c>
      <c r="M11803" t="s">
        <v>21</v>
      </c>
      <c r="N11803" t="s">
        <v>22</v>
      </c>
    </row>
    <row r="11804" spans="1:14" x14ac:dyDescent="0.25">
      <c r="A11804" s="8">
        <v>11803</v>
      </c>
      <c r="B11804" s="8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s="8" t="s">
        <v>203</v>
      </c>
      <c r="H11804" s="2">
        <v>0.86386574074074074</v>
      </c>
      <c r="I11804">
        <v>10.5</v>
      </c>
      <c r="J11804">
        <v>10.5</v>
      </c>
      <c r="K11804" t="s">
        <v>200</v>
      </c>
      <c r="L11804" t="s">
        <v>13</v>
      </c>
      <c r="M11804" t="s">
        <v>14</v>
      </c>
      <c r="N11804" t="s">
        <v>15</v>
      </c>
    </row>
    <row r="11805" spans="1:14" x14ac:dyDescent="0.25">
      <c r="A11805" s="8">
        <v>11804</v>
      </c>
      <c r="B11805" s="8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s="8" t="s">
        <v>203</v>
      </c>
      <c r="H11805" s="2">
        <v>0.86386574074074074</v>
      </c>
      <c r="I11805">
        <v>16</v>
      </c>
      <c r="J11805">
        <v>16</v>
      </c>
      <c r="K11805" t="s">
        <v>198</v>
      </c>
      <c r="L11805" t="s">
        <v>20</v>
      </c>
      <c r="M11805" t="s">
        <v>63</v>
      </c>
      <c r="N11805" t="s">
        <v>64</v>
      </c>
    </row>
    <row r="11806" spans="1:14" x14ac:dyDescent="0.25">
      <c r="A11806" s="8">
        <v>11805</v>
      </c>
      <c r="B11806" s="8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8" t="s">
        <v>203</v>
      </c>
      <c r="H11806" s="2">
        <v>0.86712962962962958</v>
      </c>
      <c r="I11806">
        <v>20.75</v>
      </c>
      <c r="J11806">
        <v>20.75</v>
      </c>
      <c r="K11806" t="s">
        <v>199</v>
      </c>
      <c r="L11806" t="s">
        <v>31</v>
      </c>
      <c r="M11806" t="s">
        <v>121</v>
      </c>
      <c r="N11806" t="s">
        <v>122</v>
      </c>
    </row>
    <row r="11807" spans="1:14" x14ac:dyDescent="0.25">
      <c r="A11807" s="8">
        <v>11806</v>
      </c>
      <c r="B11807" s="8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8" t="s">
        <v>203</v>
      </c>
      <c r="H11807" s="2">
        <v>0.86712962962962958</v>
      </c>
      <c r="I11807">
        <v>20.25</v>
      </c>
      <c r="J11807">
        <v>20.25</v>
      </c>
      <c r="K11807" t="s">
        <v>199</v>
      </c>
      <c r="L11807" t="s">
        <v>20</v>
      </c>
      <c r="M11807" t="s">
        <v>28</v>
      </c>
      <c r="N11807" t="s">
        <v>29</v>
      </c>
    </row>
    <row r="11808" spans="1:14" x14ac:dyDescent="0.25">
      <c r="A11808" s="8">
        <v>11807</v>
      </c>
      <c r="B11808" s="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8" t="s">
        <v>203</v>
      </c>
      <c r="H11808" s="2">
        <v>0.86712962962962958</v>
      </c>
      <c r="I11808">
        <v>20.75</v>
      </c>
      <c r="J11808">
        <v>20.75</v>
      </c>
      <c r="K11808" t="s">
        <v>199</v>
      </c>
      <c r="L11808" t="s">
        <v>31</v>
      </c>
      <c r="M11808" t="s">
        <v>32</v>
      </c>
      <c r="N11808" t="s">
        <v>33</v>
      </c>
    </row>
    <row r="11809" spans="1:14" x14ac:dyDescent="0.25">
      <c r="A11809" s="8">
        <v>11808</v>
      </c>
      <c r="B11809" s="8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8" t="s">
        <v>203</v>
      </c>
      <c r="H11809" s="2">
        <v>0.93561342592592589</v>
      </c>
      <c r="I11809">
        <v>12</v>
      </c>
      <c r="J11809">
        <v>12</v>
      </c>
      <c r="K11809" t="s">
        <v>200</v>
      </c>
      <c r="L11809" t="s">
        <v>13</v>
      </c>
      <c r="M11809" t="s">
        <v>82</v>
      </c>
      <c r="N11809" t="s">
        <v>83</v>
      </c>
    </row>
    <row r="11810" spans="1:14" x14ac:dyDescent="0.25">
      <c r="A11810" s="8">
        <v>11809</v>
      </c>
      <c r="B11810" s="8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8" t="s">
        <v>203</v>
      </c>
      <c r="H11810" s="2">
        <v>0.93561342592592589</v>
      </c>
      <c r="I11810">
        <v>16.75</v>
      </c>
      <c r="J11810">
        <v>16.75</v>
      </c>
      <c r="K11810" t="s">
        <v>198</v>
      </c>
      <c r="L11810" t="s">
        <v>31</v>
      </c>
      <c r="M11810" t="s">
        <v>121</v>
      </c>
      <c r="N11810" t="s">
        <v>122</v>
      </c>
    </row>
    <row r="11811" spans="1:14" x14ac:dyDescent="0.25">
      <c r="A11811" s="8">
        <v>11810</v>
      </c>
      <c r="B11811" s="8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8" t="s">
        <v>203</v>
      </c>
      <c r="H11811" s="2">
        <v>0.93561342592592589</v>
      </c>
      <c r="I11811">
        <v>12.5</v>
      </c>
      <c r="J11811">
        <v>12.5</v>
      </c>
      <c r="K11811" t="s">
        <v>198</v>
      </c>
      <c r="L11811" t="s">
        <v>13</v>
      </c>
      <c r="M11811" t="s">
        <v>75</v>
      </c>
      <c r="N11811" t="s">
        <v>76</v>
      </c>
    </row>
    <row r="11812" spans="1:14" x14ac:dyDescent="0.25">
      <c r="A11812" s="8">
        <v>11811</v>
      </c>
      <c r="B11812" s="8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s="8" t="s">
        <v>203</v>
      </c>
      <c r="H11812" s="2">
        <v>0.94092592592592594</v>
      </c>
      <c r="I11812">
        <v>12</v>
      </c>
      <c r="J11812">
        <v>12</v>
      </c>
      <c r="K11812" t="s">
        <v>200</v>
      </c>
      <c r="L11812" t="s">
        <v>20</v>
      </c>
      <c r="M11812" t="s">
        <v>101</v>
      </c>
      <c r="N11812" t="s">
        <v>102</v>
      </c>
    </row>
    <row r="11813" spans="1:14" x14ac:dyDescent="0.25">
      <c r="A11813" s="8">
        <v>11812</v>
      </c>
      <c r="B11813" s="8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s="8" t="s">
        <v>203</v>
      </c>
      <c r="H11813" s="2">
        <v>0.94092592592592594</v>
      </c>
      <c r="I11813">
        <v>12.75</v>
      </c>
      <c r="J11813">
        <v>12.75</v>
      </c>
      <c r="K11813" t="s">
        <v>200</v>
      </c>
      <c r="L11813" t="s">
        <v>31</v>
      </c>
      <c r="M11813" t="s">
        <v>32</v>
      </c>
      <c r="N11813" t="s">
        <v>33</v>
      </c>
    </row>
    <row r="11814" spans="1:14" x14ac:dyDescent="0.25">
      <c r="A11814" s="8">
        <v>11813</v>
      </c>
      <c r="B11814" s="8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s="8" t="s">
        <v>203</v>
      </c>
      <c r="H11814" s="2">
        <v>0.9468981481481481</v>
      </c>
      <c r="I11814">
        <v>14.75</v>
      </c>
      <c r="J11814">
        <v>14.75</v>
      </c>
      <c r="K11814" t="s">
        <v>198</v>
      </c>
      <c r="L11814" t="s">
        <v>20</v>
      </c>
      <c r="M11814" t="s">
        <v>88</v>
      </c>
      <c r="N11814" t="s">
        <v>89</v>
      </c>
    </row>
    <row r="11815" spans="1:14" x14ac:dyDescent="0.25">
      <c r="A11815" s="8">
        <v>11814</v>
      </c>
      <c r="B11815" s="8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s="8" t="s">
        <v>204</v>
      </c>
      <c r="H11815" s="2">
        <v>0.48092592592592592</v>
      </c>
      <c r="I11815">
        <v>23.65</v>
      </c>
      <c r="J11815">
        <v>23.65</v>
      </c>
      <c r="K11815" t="s">
        <v>200</v>
      </c>
      <c r="L11815" t="s">
        <v>24</v>
      </c>
      <c r="M11815" t="s">
        <v>162</v>
      </c>
      <c r="N11815" t="s">
        <v>163</v>
      </c>
    </row>
    <row r="11816" spans="1:14" x14ac:dyDescent="0.25">
      <c r="A11816" s="8">
        <v>11815</v>
      </c>
      <c r="B11816" s="8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s="8" t="s">
        <v>204</v>
      </c>
      <c r="H11816" s="2">
        <v>0.48603009259259261</v>
      </c>
      <c r="I11816">
        <v>23.65</v>
      </c>
      <c r="J11816">
        <v>23.65</v>
      </c>
      <c r="K11816" t="s">
        <v>200</v>
      </c>
      <c r="L11816" t="s">
        <v>24</v>
      </c>
      <c r="M11816" t="s">
        <v>162</v>
      </c>
      <c r="N11816" t="s">
        <v>163</v>
      </c>
    </row>
    <row r="11817" spans="1:14" x14ac:dyDescent="0.25">
      <c r="A11817" s="8">
        <v>11816</v>
      </c>
      <c r="B11817" s="8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s="8" t="s">
        <v>204</v>
      </c>
      <c r="H11817" s="2">
        <v>0.48603009259259261</v>
      </c>
      <c r="I11817">
        <v>12</v>
      </c>
      <c r="J11817">
        <v>12</v>
      </c>
      <c r="K11817" t="s">
        <v>200</v>
      </c>
      <c r="L11817" t="s">
        <v>13</v>
      </c>
      <c r="M11817" t="s">
        <v>17</v>
      </c>
      <c r="N11817" t="s">
        <v>18</v>
      </c>
    </row>
    <row r="11818" spans="1:14" x14ac:dyDescent="0.25">
      <c r="A11818" s="8">
        <v>11817</v>
      </c>
      <c r="B11818" s="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s="8" t="s">
        <v>204</v>
      </c>
      <c r="H11818" s="2">
        <v>0.48630787037037038</v>
      </c>
      <c r="I11818">
        <v>12</v>
      </c>
      <c r="J11818">
        <v>12</v>
      </c>
      <c r="K11818" t="s">
        <v>200</v>
      </c>
      <c r="L11818" t="s">
        <v>13</v>
      </c>
      <c r="M11818" t="s">
        <v>82</v>
      </c>
      <c r="N11818" t="s">
        <v>83</v>
      </c>
    </row>
    <row r="11819" spans="1:14" x14ac:dyDescent="0.25">
      <c r="A11819" s="8">
        <v>11818</v>
      </c>
      <c r="B11819" s="8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s="8" t="s">
        <v>204</v>
      </c>
      <c r="H11819" s="2">
        <v>0.50212962962962959</v>
      </c>
      <c r="I11819">
        <v>12</v>
      </c>
      <c r="J11819">
        <v>12</v>
      </c>
      <c r="K11819" t="s">
        <v>200</v>
      </c>
      <c r="L11819" t="s">
        <v>13</v>
      </c>
      <c r="M11819" t="s">
        <v>82</v>
      </c>
      <c r="N11819" t="s">
        <v>83</v>
      </c>
    </row>
    <row r="11820" spans="1:14" x14ac:dyDescent="0.25">
      <c r="A11820" s="8">
        <v>11819</v>
      </c>
      <c r="B11820" s="8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s="8" t="s">
        <v>204</v>
      </c>
      <c r="H11820" s="2">
        <v>0.50212962962962959</v>
      </c>
      <c r="I11820">
        <v>16</v>
      </c>
      <c r="J11820">
        <v>16</v>
      </c>
      <c r="K11820" t="s">
        <v>198</v>
      </c>
      <c r="L11820" t="s">
        <v>20</v>
      </c>
      <c r="M11820" t="s">
        <v>63</v>
      </c>
      <c r="N11820" t="s">
        <v>64</v>
      </c>
    </row>
    <row r="11821" spans="1:14" x14ac:dyDescent="0.25">
      <c r="A11821" s="8">
        <v>11820</v>
      </c>
      <c r="B11821" s="8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8" t="s">
        <v>204</v>
      </c>
      <c r="H11821" s="2">
        <v>0.50504629629629627</v>
      </c>
      <c r="I11821">
        <v>20.75</v>
      </c>
      <c r="J11821">
        <v>20.75</v>
      </c>
      <c r="K11821" t="s">
        <v>199</v>
      </c>
      <c r="L11821" t="s">
        <v>31</v>
      </c>
      <c r="M11821" t="s">
        <v>121</v>
      </c>
      <c r="N11821" t="s">
        <v>122</v>
      </c>
    </row>
    <row r="11822" spans="1:14" x14ac:dyDescent="0.25">
      <c r="A11822" s="8">
        <v>11821</v>
      </c>
      <c r="B11822" s="8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8" t="s">
        <v>204</v>
      </c>
      <c r="H11822" s="2">
        <v>0.50504629629629627</v>
      </c>
      <c r="I11822">
        <v>16.5</v>
      </c>
      <c r="J11822">
        <v>16.5</v>
      </c>
      <c r="K11822" t="s">
        <v>199</v>
      </c>
      <c r="L11822" t="s">
        <v>13</v>
      </c>
      <c r="M11822" t="s">
        <v>14</v>
      </c>
      <c r="N11822" t="s">
        <v>15</v>
      </c>
    </row>
    <row r="11823" spans="1:14" x14ac:dyDescent="0.25">
      <c r="A11823" s="8">
        <v>11822</v>
      </c>
      <c r="B11823" s="8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8" t="s">
        <v>204</v>
      </c>
      <c r="H11823" s="2">
        <v>0.50504629629629627</v>
      </c>
      <c r="I11823">
        <v>12</v>
      </c>
      <c r="J11823">
        <v>12</v>
      </c>
      <c r="K11823" t="s">
        <v>200</v>
      </c>
      <c r="L11823" t="s">
        <v>20</v>
      </c>
      <c r="M11823" t="s">
        <v>107</v>
      </c>
      <c r="N11823" t="s">
        <v>108</v>
      </c>
    </row>
    <row r="11824" spans="1:14" x14ac:dyDescent="0.25">
      <c r="A11824" s="8">
        <v>11823</v>
      </c>
      <c r="B11824" s="8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s="8" t="s">
        <v>204</v>
      </c>
      <c r="H11824" s="2">
        <v>0.50638888888888889</v>
      </c>
      <c r="I11824">
        <v>20.25</v>
      </c>
      <c r="J11824">
        <v>20.25</v>
      </c>
      <c r="K11824" t="s">
        <v>199</v>
      </c>
      <c r="L11824" t="s">
        <v>20</v>
      </c>
      <c r="M11824" t="s">
        <v>101</v>
      </c>
      <c r="N11824" t="s">
        <v>102</v>
      </c>
    </row>
    <row r="11825" spans="1:14" x14ac:dyDescent="0.25">
      <c r="A11825" s="8">
        <v>11824</v>
      </c>
      <c r="B11825" s="8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s="8" t="s">
        <v>204</v>
      </c>
      <c r="H11825" s="2">
        <v>0.50638888888888889</v>
      </c>
      <c r="I11825">
        <v>12</v>
      </c>
      <c r="J11825">
        <v>12</v>
      </c>
      <c r="K11825" t="s">
        <v>200</v>
      </c>
      <c r="L11825" t="s">
        <v>13</v>
      </c>
      <c r="M11825" t="s">
        <v>42</v>
      </c>
      <c r="N11825" t="s">
        <v>43</v>
      </c>
    </row>
    <row r="11826" spans="1:14" x14ac:dyDescent="0.25">
      <c r="A11826" s="8">
        <v>11825</v>
      </c>
      <c r="B11826" s="8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s="8" t="s">
        <v>204</v>
      </c>
      <c r="H11826" s="2">
        <v>0.50850694444444444</v>
      </c>
      <c r="I11826">
        <v>12</v>
      </c>
      <c r="J11826">
        <v>12</v>
      </c>
      <c r="K11826" t="s">
        <v>200</v>
      </c>
      <c r="L11826" t="s">
        <v>13</v>
      </c>
      <c r="M11826" t="s">
        <v>17</v>
      </c>
      <c r="N11826" t="s">
        <v>18</v>
      </c>
    </row>
    <row r="11827" spans="1:14" x14ac:dyDescent="0.25">
      <c r="A11827" s="8">
        <v>11826</v>
      </c>
      <c r="B11827" s="8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8" t="s">
        <v>204</v>
      </c>
      <c r="H11827" s="2">
        <v>0.52230324074074075</v>
      </c>
      <c r="I11827">
        <v>20.75</v>
      </c>
      <c r="J11827">
        <v>20.75</v>
      </c>
      <c r="K11827" t="s">
        <v>199</v>
      </c>
      <c r="L11827" t="s">
        <v>31</v>
      </c>
      <c r="M11827" t="s">
        <v>39</v>
      </c>
      <c r="N11827" t="s">
        <v>40</v>
      </c>
    </row>
    <row r="11828" spans="1:14" x14ac:dyDescent="0.25">
      <c r="A11828" s="8">
        <v>11827</v>
      </c>
      <c r="B11828" s="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8" t="s">
        <v>204</v>
      </c>
      <c r="H11828" s="2">
        <v>0.52230324074074075</v>
      </c>
      <c r="I11828">
        <v>12.75</v>
      </c>
      <c r="J11828">
        <v>12.75</v>
      </c>
      <c r="K11828" t="s">
        <v>200</v>
      </c>
      <c r="L11828" t="s">
        <v>31</v>
      </c>
      <c r="M11828" t="s">
        <v>71</v>
      </c>
      <c r="N11828" t="s">
        <v>72</v>
      </c>
    </row>
    <row r="11829" spans="1:14" x14ac:dyDescent="0.25">
      <c r="A11829" s="8">
        <v>11828</v>
      </c>
      <c r="B11829" s="8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8" t="s">
        <v>204</v>
      </c>
      <c r="H11829" s="2">
        <v>0.52230324074074075</v>
      </c>
      <c r="I11829">
        <v>18.5</v>
      </c>
      <c r="J11829">
        <v>18.5</v>
      </c>
      <c r="K11829" t="s">
        <v>199</v>
      </c>
      <c r="L11829" t="s">
        <v>20</v>
      </c>
      <c r="M11829" t="s">
        <v>21</v>
      </c>
      <c r="N11829" t="s">
        <v>22</v>
      </c>
    </row>
    <row r="11830" spans="1:14" x14ac:dyDescent="0.25">
      <c r="A11830" s="8">
        <v>11829</v>
      </c>
      <c r="B11830" s="8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8" t="s">
        <v>204</v>
      </c>
      <c r="H11830" s="2">
        <v>0.52230324074074075</v>
      </c>
      <c r="I11830">
        <v>14.75</v>
      </c>
      <c r="J11830">
        <v>14.75</v>
      </c>
      <c r="K11830" t="s">
        <v>198</v>
      </c>
      <c r="L11830" t="s">
        <v>20</v>
      </c>
      <c r="M11830" t="s">
        <v>88</v>
      </c>
      <c r="N11830" t="s">
        <v>89</v>
      </c>
    </row>
    <row r="11831" spans="1:14" x14ac:dyDescent="0.25">
      <c r="A11831" s="8">
        <v>11830</v>
      </c>
      <c r="B11831" s="8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8" t="s">
        <v>204</v>
      </c>
      <c r="H11831" s="2">
        <v>0.52230324074074075</v>
      </c>
      <c r="I11831">
        <v>16.5</v>
      </c>
      <c r="J11831">
        <v>16.5</v>
      </c>
      <c r="K11831" t="s">
        <v>198</v>
      </c>
      <c r="L11831" t="s">
        <v>24</v>
      </c>
      <c r="M11831" t="s">
        <v>25</v>
      </c>
      <c r="N11831" t="s">
        <v>26</v>
      </c>
    </row>
    <row r="11832" spans="1:14" x14ac:dyDescent="0.25">
      <c r="A11832" s="8">
        <v>11831</v>
      </c>
      <c r="B11832" s="8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8" t="s">
        <v>204</v>
      </c>
      <c r="H11832" s="2">
        <v>0.52230324074074075</v>
      </c>
      <c r="I11832">
        <v>12.75</v>
      </c>
      <c r="J11832">
        <v>12.75</v>
      </c>
      <c r="K11832" t="s">
        <v>200</v>
      </c>
      <c r="L11832" t="s">
        <v>20</v>
      </c>
      <c r="M11832" t="s">
        <v>98</v>
      </c>
      <c r="N11832" t="s">
        <v>99</v>
      </c>
    </row>
    <row r="11833" spans="1:14" x14ac:dyDescent="0.25">
      <c r="A11833" s="8">
        <v>11832</v>
      </c>
      <c r="B11833" s="8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8" t="s">
        <v>204</v>
      </c>
      <c r="H11833" s="2">
        <v>0.52230324074074075</v>
      </c>
      <c r="I11833">
        <v>9.75</v>
      </c>
      <c r="J11833">
        <v>9.75</v>
      </c>
      <c r="K11833" t="s">
        <v>200</v>
      </c>
      <c r="L11833" t="s">
        <v>13</v>
      </c>
      <c r="M11833" t="s">
        <v>75</v>
      </c>
      <c r="N11833" t="s">
        <v>76</v>
      </c>
    </row>
    <row r="11834" spans="1:14" x14ac:dyDescent="0.25">
      <c r="A11834" s="8">
        <v>11833</v>
      </c>
      <c r="B11834" s="8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8" t="s">
        <v>204</v>
      </c>
      <c r="H11834" s="2">
        <v>0.52230324074074075</v>
      </c>
      <c r="I11834">
        <v>12.25</v>
      </c>
      <c r="J11834">
        <v>12.25</v>
      </c>
      <c r="K11834" t="s">
        <v>200</v>
      </c>
      <c r="L11834" t="s">
        <v>24</v>
      </c>
      <c r="M11834" t="s">
        <v>111</v>
      </c>
      <c r="N11834" t="s">
        <v>112</v>
      </c>
    </row>
    <row r="11835" spans="1:14" x14ac:dyDescent="0.25">
      <c r="A11835" s="8">
        <v>11834</v>
      </c>
      <c r="B11835" s="8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8" t="s">
        <v>204</v>
      </c>
      <c r="H11835" s="2">
        <v>0.52230324074074075</v>
      </c>
      <c r="I11835">
        <v>20.75</v>
      </c>
      <c r="J11835">
        <v>20.75</v>
      </c>
      <c r="K11835" t="s">
        <v>199</v>
      </c>
      <c r="L11835" t="s">
        <v>31</v>
      </c>
      <c r="M11835" t="s">
        <v>67</v>
      </c>
      <c r="N11835" t="s">
        <v>68</v>
      </c>
    </row>
    <row r="11836" spans="1:14" x14ac:dyDescent="0.25">
      <c r="A11836" s="8">
        <v>11835</v>
      </c>
      <c r="B11836" s="8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8" t="s">
        <v>204</v>
      </c>
      <c r="H11836" s="2">
        <v>0.52230324074074075</v>
      </c>
      <c r="I11836">
        <v>16.75</v>
      </c>
      <c r="J11836">
        <v>16.75</v>
      </c>
      <c r="K11836" t="s">
        <v>198</v>
      </c>
      <c r="L11836" t="s">
        <v>31</v>
      </c>
      <c r="M11836" t="s">
        <v>67</v>
      </c>
      <c r="N11836" t="s">
        <v>68</v>
      </c>
    </row>
    <row r="11837" spans="1:14" x14ac:dyDescent="0.25">
      <c r="A11837" s="8">
        <v>11836</v>
      </c>
      <c r="B11837" s="8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8" t="s">
        <v>204</v>
      </c>
      <c r="H11837" s="2">
        <v>0.52230324074074075</v>
      </c>
      <c r="I11837">
        <v>20.75</v>
      </c>
      <c r="J11837">
        <v>41.5</v>
      </c>
      <c r="K11837" t="s">
        <v>199</v>
      </c>
      <c r="L11837" t="s">
        <v>20</v>
      </c>
      <c r="M11837" t="s">
        <v>60</v>
      </c>
      <c r="N11837" t="s">
        <v>61</v>
      </c>
    </row>
    <row r="11838" spans="1:14" x14ac:dyDescent="0.25">
      <c r="A11838" s="8">
        <v>11837</v>
      </c>
      <c r="B11838" s="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8" t="s">
        <v>204</v>
      </c>
      <c r="H11838" s="2">
        <v>0.52230324074074075</v>
      </c>
      <c r="I11838">
        <v>16</v>
      </c>
      <c r="J11838">
        <v>32</v>
      </c>
      <c r="K11838" t="s">
        <v>198</v>
      </c>
      <c r="L11838" t="s">
        <v>20</v>
      </c>
      <c r="M11838" t="s">
        <v>107</v>
      </c>
      <c r="N11838" t="s">
        <v>108</v>
      </c>
    </row>
    <row r="11839" spans="1:14" x14ac:dyDescent="0.25">
      <c r="A11839" s="8">
        <v>11838</v>
      </c>
      <c r="B11839" s="8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8" t="s">
        <v>204</v>
      </c>
      <c r="H11839" s="2">
        <v>0.52230324074074075</v>
      </c>
      <c r="I11839">
        <v>16</v>
      </c>
      <c r="J11839">
        <v>16</v>
      </c>
      <c r="K11839" t="s">
        <v>198</v>
      </c>
      <c r="L11839" t="s">
        <v>13</v>
      </c>
      <c r="M11839" t="s">
        <v>42</v>
      </c>
      <c r="N11839" t="s">
        <v>43</v>
      </c>
    </row>
    <row r="11840" spans="1:14" x14ac:dyDescent="0.25">
      <c r="A11840" s="8">
        <v>11839</v>
      </c>
      <c r="B11840" s="8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s="8" t="s">
        <v>204</v>
      </c>
      <c r="H11840" s="2">
        <v>0.52651620370370367</v>
      </c>
      <c r="I11840">
        <v>12</v>
      </c>
      <c r="J11840">
        <v>12</v>
      </c>
      <c r="K11840" t="s">
        <v>200</v>
      </c>
      <c r="L11840" t="s">
        <v>13</v>
      </c>
      <c r="M11840" t="s">
        <v>82</v>
      </c>
      <c r="N11840" t="s">
        <v>83</v>
      </c>
    </row>
    <row r="11841" spans="1:14" x14ac:dyDescent="0.25">
      <c r="A11841" s="8">
        <v>11840</v>
      </c>
      <c r="B11841" s="8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s="8" t="s">
        <v>204</v>
      </c>
      <c r="H11841" s="2">
        <v>0.52651620370370367</v>
      </c>
      <c r="I11841">
        <v>12</v>
      </c>
      <c r="J11841">
        <v>12</v>
      </c>
      <c r="K11841" t="s">
        <v>200</v>
      </c>
      <c r="L11841" t="s">
        <v>20</v>
      </c>
      <c r="M11841" t="s">
        <v>49</v>
      </c>
      <c r="N11841" t="s">
        <v>50</v>
      </c>
    </row>
    <row r="11842" spans="1:14" x14ac:dyDescent="0.25">
      <c r="A11842" s="8">
        <v>11841</v>
      </c>
      <c r="B11842" s="8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s="8" t="s">
        <v>204</v>
      </c>
      <c r="H11842" s="2">
        <v>0.52651620370370367</v>
      </c>
      <c r="I11842">
        <v>20.5</v>
      </c>
      <c r="J11842">
        <v>20.5</v>
      </c>
      <c r="K11842" t="s">
        <v>199</v>
      </c>
      <c r="L11842" t="s">
        <v>13</v>
      </c>
      <c r="M11842" t="s">
        <v>52</v>
      </c>
      <c r="N11842" t="s">
        <v>53</v>
      </c>
    </row>
    <row r="11843" spans="1:14" x14ac:dyDescent="0.25">
      <c r="A11843" s="8">
        <v>11842</v>
      </c>
      <c r="B11843" s="8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s="8" t="s">
        <v>204</v>
      </c>
      <c r="H11843" s="2">
        <v>0.52651620370370367</v>
      </c>
      <c r="I11843">
        <v>21</v>
      </c>
      <c r="J11843">
        <v>21</v>
      </c>
      <c r="K11843" t="s">
        <v>199</v>
      </c>
      <c r="L11843" t="s">
        <v>20</v>
      </c>
      <c r="M11843" t="s">
        <v>98</v>
      </c>
      <c r="N11843" t="s">
        <v>99</v>
      </c>
    </row>
    <row r="11844" spans="1:14" x14ac:dyDescent="0.25">
      <c r="A11844" s="8">
        <v>11843</v>
      </c>
      <c r="B11844" s="8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s="8" t="s">
        <v>204</v>
      </c>
      <c r="H11844" s="2">
        <v>0.52651620370370367</v>
      </c>
      <c r="I11844">
        <v>20.75</v>
      </c>
      <c r="J11844">
        <v>20.75</v>
      </c>
      <c r="K11844" t="s">
        <v>199</v>
      </c>
      <c r="L11844" t="s">
        <v>31</v>
      </c>
      <c r="M11844" t="s">
        <v>32</v>
      </c>
      <c r="N11844" t="s">
        <v>33</v>
      </c>
    </row>
    <row r="11845" spans="1:14" x14ac:dyDescent="0.25">
      <c r="A11845" s="8">
        <v>11844</v>
      </c>
      <c r="B11845" s="8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s="8" t="s">
        <v>204</v>
      </c>
      <c r="H11845" s="2">
        <v>0.54188657407407403</v>
      </c>
      <c r="I11845">
        <v>16.75</v>
      </c>
      <c r="J11845">
        <v>16.75</v>
      </c>
      <c r="K11845" t="s">
        <v>198</v>
      </c>
      <c r="L11845" t="s">
        <v>31</v>
      </c>
      <c r="M11845" t="s">
        <v>121</v>
      </c>
      <c r="N11845" t="s">
        <v>122</v>
      </c>
    </row>
    <row r="11846" spans="1:14" x14ac:dyDescent="0.25">
      <c r="A11846" s="8">
        <v>11845</v>
      </c>
      <c r="B11846" s="8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s="8" t="s">
        <v>204</v>
      </c>
      <c r="H11846" s="2">
        <v>0.54188657407407403</v>
      </c>
      <c r="I11846">
        <v>12.75</v>
      </c>
      <c r="J11846">
        <v>12.75</v>
      </c>
      <c r="K11846" t="s">
        <v>200</v>
      </c>
      <c r="L11846" t="s">
        <v>31</v>
      </c>
      <c r="M11846" t="s">
        <v>79</v>
      </c>
      <c r="N11846" t="s">
        <v>80</v>
      </c>
    </row>
    <row r="11847" spans="1:14" x14ac:dyDescent="0.25">
      <c r="A11847" s="8">
        <v>11846</v>
      </c>
      <c r="B11847" s="8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s="8" t="s">
        <v>204</v>
      </c>
      <c r="H11847" s="2">
        <v>0.54188657407407403</v>
      </c>
      <c r="I11847">
        <v>18.5</v>
      </c>
      <c r="J11847">
        <v>18.5</v>
      </c>
      <c r="K11847" t="s">
        <v>199</v>
      </c>
      <c r="L11847" t="s">
        <v>20</v>
      </c>
      <c r="M11847" t="s">
        <v>21</v>
      </c>
      <c r="N11847" t="s">
        <v>22</v>
      </c>
    </row>
    <row r="11848" spans="1:14" x14ac:dyDescent="0.25">
      <c r="A11848" s="8">
        <v>11847</v>
      </c>
      <c r="B11848" s="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s="8" t="s">
        <v>204</v>
      </c>
      <c r="H11848" s="2">
        <v>0.54188657407407403</v>
      </c>
      <c r="I11848">
        <v>16.5</v>
      </c>
      <c r="J11848">
        <v>16.5</v>
      </c>
      <c r="K11848" t="s">
        <v>199</v>
      </c>
      <c r="L11848" t="s">
        <v>13</v>
      </c>
      <c r="M11848" t="s">
        <v>14</v>
      </c>
      <c r="N11848" t="s">
        <v>15</v>
      </c>
    </row>
    <row r="11849" spans="1:14" x14ac:dyDescent="0.25">
      <c r="A11849" s="8">
        <v>11848</v>
      </c>
      <c r="B11849" s="8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s="8" t="s">
        <v>204</v>
      </c>
      <c r="H11849" s="2">
        <v>0.54188657407407403</v>
      </c>
      <c r="I11849">
        <v>16.5</v>
      </c>
      <c r="J11849">
        <v>16.5</v>
      </c>
      <c r="K11849" t="s">
        <v>198</v>
      </c>
      <c r="L11849" t="s">
        <v>24</v>
      </c>
      <c r="M11849" t="s">
        <v>25</v>
      </c>
      <c r="N11849" t="s">
        <v>26</v>
      </c>
    </row>
    <row r="11850" spans="1:14" x14ac:dyDescent="0.25">
      <c r="A11850" s="8">
        <v>11849</v>
      </c>
      <c r="B11850" s="8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s="8" t="s">
        <v>204</v>
      </c>
      <c r="H11850" s="2">
        <v>0.54188657407407403</v>
      </c>
      <c r="I11850">
        <v>20.75</v>
      </c>
      <c r="J11850">
        <v>20.75</v>
      </c>
      <c r="K11850" t="s">
        <v>199</v>
      </c>
      <c r="L11850" t="s">
        <v>31</v>
      </c>
      <c r="M11850" t="s">
        <v>67</v>
      </c>
      <c r="N11850" t="s">
        <v>68</v>
      </c>
    </row>
    <row r="11851" spans="1:14" x14ac:dyDescent="0.25">
      <c r="A11851" s="8">
        <v>11850</v>
      </c>
      <c r="B11851" s="8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s="8" t="s">
        <v>204</v>
      </c>
      <c r="H11851" s="2">
        <v>0.54188657407407403</v>
      </c>
      <c r="I11851">
        <v>16.75</v>
      </c>
      <c r="J11851">
        <v>16.75</v>
      </c>
      <c r="K11851" t="s">
        <v>198</v>
      </c>
      <c r="L11851" t="s">
        <v>31</v>
      </c>
      <c r="M11851" t="s">
        <v>32</v>
      </c>
      <c r="N11851" t="s">
        <v>33</v>
      </c>
    </row>
    <row r="11852" spans="1:14" x14ac:dyDescent="0.25">
      <c r="A11852" s="8">
        <v>11851</v>
      </c>
      <c r="B11852" s="8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s="8" t="s">
        <v>204</v>
      </c>
      <c r="H11852" s="2">
        <v>0.54188657407407403</v>
      </c>
      <c r="I11852">
        <v>16</v>
      </c>
      <c r="J11852">
        <v>16</v>
      </c>
      <c r="K11852" t="s">
        <v>198</v>
      </c>
      <c r="L11852" t="s">
        <v>20</v>
      </c>
      <c r="M11852" t="s">
        <v>63</v>
      </c>
      <c r="N11852" t="s">
        <v>64</v>
      </c>
    </row>
    <row r="11853" spans="1:14" x14ac:dyDescent="0.25">
      <c r="A11853" s="8">
        <v>11852</v>
      </c>
      <c r="B11853" s="8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8" t="s">
        <v>204</v>
      </c>
      <c r="H11853" s="2">
        <v>0.57356481481481481</v>
      </c>
      <c r="I11853">
        <v>12.75</v>
      </c>
      <c r="J11853">
        <v>12.75</v>
      </c>
      <c r="K11853" t="s">
        <v>200</v>
      </c>
      <c r="L11853" t="s">
        <v>31</v>
      </c>
      <c r="M11853" t="s">
        <v>71</v>
      </c>
      <c r="N11853" t="s">
        <v>72</v>
      </c>
    </row>
    <row r="11854" spans="1:14" x14ac:dyDescent="0.25">
      <c r="A11854" s="8">
        <v>11853</v>
      </c>
      <c r="B11854" s="8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8" t="s">
        <v>204</v>
      </c>
      <c r="H11854" s="2">
        <v>0.57356481481481481</v>
      </c>
      <c r="I11854">
        <v>16.5</v>
      </c>
      <c r="J11854">
        <v>16.5</v>
      </c>
      <c r="K11854" t="s">
        <v>199</v>
      </c>
      <c r="L11854" t="s">
        <v>13</v>
      </c>
      <c r="M11854" t="s">
        <v>14</v>
      </c>
      <c r="N11854" t="s">
        <v>15</v>
      </c>
    </row>
    <row r="11855" spans="1:14" x14ac:dyDescent="0.25">
      <c r="A11855" s="8">
        <v>11854</v>
      </c>
      <c r="B11855" s="8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8" t="s">
        <v>204</v>
      </c>
      <c r="H11855" s="2">
        <v>0.57356481481481481</v>
      </c>
      <c r="I11855">
        <v>12</v>
      </c>
      <c r="J11855">
        <v>12</v>
      </c>
      <c r="K11855" t="s">
        <v>200</v>
      </c>
      <c r="L11855" t="s">
        <v>20</v>
      </c>
      <c r="M11855" t="s">
        <v>107</v>
      </c>
      <c r="N11855" t="s">
        <v>108</v>
      </c>
    </row>
    <row r="11856" spans="1:14" x14ac:dyDescent="0.25">
      <c r="A11856" s="8">
        <v>11855</v>
      </c>
      <c r="B11856" s="8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s="8" t="s">
        <v>204</v>
      </c>
      <c r="H11856" s="2">
        <v>0.57678240740740738</v>
      </c>
      <c r="I11856">
        <v>20.75</v>
      </c>
      <c r="J11856">
        <v>20.75</v>
      </c>
      <c r="K11856" t="s">
        <v>199</v>
      </c>
      <c r="L11856" t="s">
        <v>31</v>
      </c>
      <c r="M11856" t="s">
        <v>71</v>
      </c>
      <c r="N11856" t="s">
        <v>72</v>
      </c>
    </row>
    <row r="11857" spans="1:14" x14ac:dyDescent="0.25">
      <c r="A11857" s="8">
        <v>11856</v>
      </c>
      <c r="B11857" s="8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8" t="s">
        <v>204</v>
      </c>
      <c r="H11857" s="2">
        <v>0.57934027777777775</v>
      </c>
      <c r="I11857">
        <v>20.25</v>
      </c>
      <c r="J11857">
        <v>20.25</v>
      </c>
      <c r="K11857" t="s">
        <v>199</v>
      </c>
      <c r="L11857" t="s">
        <v>20</v>
      </c>
      <c r="M11857" t="s">
        <v>101</v>
      </c>
      <c r="N11857" t="s">
        <v>102</v>
      </c>
    </row>
    <row r="11858" spans="1:14" x14ac:dyDescent="0.25">
      <c r="A11858" s="8">
        <v>11857</v>
      </c>
      <c r="B11858" s="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8" t="s">
        <v>204</v>
      </c>
      <c r="H11858" s="2">
        <v>0.57934027777777775</v>
      </c>
      <c r="I11858">
        <v>12.5</v>
      </c>
      <c r="J11858">
        <v>12.5</v>
      </c>
      <c r="K11858" t="s">
        <v>200</v>
      </c>
      <c r="L11858" t="s">
        <v>24</v>
      </c>
      <c r="M11858" t="s">
        <v>36</v>
      </c>
      <c r="N11858" t="s">
        <v>37</v>
      </c>
    </row>
    <row r="11859" spans="1:14" x14ac:dyDescent="0.25">
      <c r="A11859" s="8">
        <v>11858</v>
      </c>
      <c r="B11859" s="8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8" t="s">
        <v>204</v>
      </c>
      <c r="H11859" s="2">
        <v>0.57934027777777775</v>
      </c>
      <c r="I11859">
        <v>16</v>
      </c>
      <c r="J11859">
        <v>16</v>
      </c>
      <c r="K11859" t="s">
        <v>198</v>
      </c>
      <c r="L11859" t="s">
        <v>20</v>
      </c>
      <c r="M11859" t="s">
        <v>63</v>
      </c>
      <c r="N11859" t="s">
        <v>64</v>
      </c>
    </row>
    <row r="11860" spans="1:14" x14ac:dyDescent="0.25">
      <c r="A11860" s="8">
        <v>11859</v>
      </c>
      <c r="B11860" s="8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s="8" t="s">
        <v>204</v>
      </c>
      <c r="H11860" s="2">
        <v>0.58237268518518515</v>
      </c>
      <c r="I11860">
        <v>16.5</v>
      </c>
      <c r="J11860">
        <v>16.5</v>
      </c>
      <c r="K11860" t="s">
        <v>198</v>
      </c>
      <c r="L11860" t="s">
        <v>24</v>
      </c>
      <c r="M11860" t="s">
        <v>25</v>
      </c>
      <c r="N11860" t="s">
        <v>26</v>
      </c>
    </row>
    <row r="11861" spans="1:14" x14ac:dyDescent="0.25">
      <c r="A11861" s="8">
        <v>11860</v>
      </c>
      <c r="B11861" s="8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s="8" t="s">
        <v>204</v>
      </c>
      <c r="H11861" s="2">
        <v>0.58237268518518515</v>
      </c>
      <c r="I11861">
        <v>12.5</v>
      </c>
      <c r="J11861">
        <v>12.5</v>
      </c>
      <c r="K11861" t="s">
        <v>198</v>
      </c>
      <c r="L11861" t="s">
        <v>13</v>
      </c>
      <c r="M11861" t="s">
        <v>75</v>
      </c>
      <c r="N11861" t="s">
        <v>76</v>
      </c>
    </row>
    <row r="11862" spans="1:14" x14ac:dyDescent="0.25">
      <c r="A11862" s="8">
        <v>11861</v>
      </c>
      <c r="B11862" s="8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s="8" t="s">
        <v>204</v>
      </c>
      <c r="H11862" s="2">
        <v>0.58782407407407411</v>
      </c>
      <c r="I11862">
        <v>20.5</v>
      </c>
      <c r="J11862">
        <v>20.5</v>
      </c>
      <c r="K11862" t="s">
        <v>199</v>
      </c>
      <c r="L11862" t="s">
        <v>13</v>
      </c>
      <c r="M11862" t="s">
        <v>17</v>
      </c>
      <c r="N11862" t="s">
        <v>18</v>
      </c>
    </row>
    <row r="11863" spans="1:14" x14ac:dyDescent="0.25">
      <c r="A11863" s="8">
        <v>11862</v>
      </c>
      <c r="B11863" s="8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s="8" t="s">
        <v>204</v>
      </c>
      <c r="H11863" s="2">
        <v>0.59417824074074077</v>
      </c>
      <c r="I11863">
        <v>16.75</v>
      </c>
      <c r="J11863">
        <v>16.75</v>
      </c>
      <c r="K11863" t="s">
        <v>198</v>
      </c>
      <c r="L11863" t="s">
        <v>31</v>
      </c>
      <c r="M11863" t="s">
        <v>121</v>
      </c>
      <c r="N11863" t="s">
        <v>122</v>
      </c>
    </row>
    <row r="11864" spans="1:14" x14ac:dyDescent="0.25">
      <c r="A11864" s="8">
        <v>11863</v>
      </c>
      <c r="B11864" s="8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s="8" t="s">
        <v>204</v>
      </c>
      <c r="H11864" s="2">
        <v>0.59417824074074077</v>
      </c>
      <c r="I11864">
        <v>10.5</v>
      </c>
      <c r="J11864">
        <v>10.5</v>
      </c>
      <c r="K11864" t="s">
        <v>200</v>
      </c>
      <c r="L11864" t="s">
        <v>13</v>
      </c>
      <c r="M11864" t="s">
        <v>14</v>
      </c>
      <c r="N11864" t="s">
        <v>15</v>
      </c>
    </row>
    <row r="11865" spans="1:14" x14ac:dyDescent="0.25">
      <c r="A11865" s="8">
        <v>11864</v>
      </c>
      <c r="B11865" s="8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s="8" t="s">
        <v>204</v>
      </c>
      <c r="H11865" s="2">
        <v>0.61167824074074073</v>
      </c>
      <c r="I11865">
        <v>16</v>
      </c>
      <c r="J11865">
        <v>16</v>
      </c>
      <c r="K11865" t="s">
        <v>198</v>
      </c>
      <c r="L11865" t="s">
        <v>13</v>
      </c>
      <c r="M11865" t="s">
        <v>91</v>
      </c>
      <c r="N11865" t="s">
        <v>92</v>
      </c>
    </row>
    <row r="11866" spans="1:14" x14ac:dyDescent="0.25">
      <c r="A11866" s="8">
        <v>11865</v>
      </c>
      <c r="B11866" s="8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s="8" t="s">
        <v>204</v>
      </c>
      <c r="H11866" s="2">
        <v>0.61677083333333338</v>
      </c>
      <c r="I11866">
        <v>16.5</v>
      </c>
      <c r="J11866">
        <v>16.5</v>
      </c>
      <c r="K11866" t="s">
        <v>198</v>
      </c>
      <c r="L11866" t="s">
        <v>20</v>
      </c>
      <c r="M11866" t="s">
        <v>60</v>
      </c>
      <c r="N11866" t="s">
        <v>61</v>
      </c>
    </row>
    <row r="11867" spans="1:14" x14ac:dyDescent="0.25">
      <c r="A11867" s="8">
        <v>11866</v>
      </c>
      <c r="B11867" s="8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s="8" t="s">
        <v>204</v>
      </c>
      <c r="H11867" s="2">
        <v>0.62597222222222226</v>
      </c>
      <c r="I11867">
        <v>16.5</v>
      </c>
      <c r="J11867">
        <v>16.5</v>
      </c>
      <c r="K11867" t="s">
        <v>199</v>
      </c>
      <c r="L11867" t="s">
        <v>13</v>
      </c>
      <c r="M11867" t="s">
        <v>14</v>
      </c>
      <c r="N11867" t="s">
        <v>15</v>
      </c>
    </row>
    <row r="11868" spans="1:14" x14ac:dyDescent="0.25">
      <c r="A11868" s="8">
        <v>11867</v>
      </c>
      <c r="B11868" s="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s="8" t="s">
        <v>204</v>
      </c>
      <c r="H11868" s="2">
        <v>0.63056712962962957</v>
      </c>
      <c r="I11868">
        <v>12</v>
      </c>
      <c r="J11868">
        <v>12</v>
      </c>
      <c r="K11868" t="s">
        <v>200</v>
      </c>
      <c r="L11868" t="s">
        <v>20</v>
      </c>
      <c r="M11868" t="s">
        <v>101</v>
      </c>
      <c r="N11868" t="s">
        <v>102</v>
      </c>
    </row>
    <row r="11869" spans="1:14" x14ac:dyDescent="0.25">
      <c r="A11869" s="8">
        <v>11868</v>
      </c>
      <c r="B11869" s="8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s="8" t="s">
        <v>204</v>
      </c>
      <c r="H11869" s="2">
        <v>0.63056712962962957</v>
      </c>
      <c r="I11869">
        <v>12.5</v>
      </c>
      <c r="J11869">
        <v>12.5</v>
      </c>
      <c r="K11869" t="s">
        <v>198</v>
      </c>
      <c r="L11869" t="s">
        <v>13</v>
      </c>
      <c r="M11869" t="s">
        <v>75</v>
      </c>
      <c r="N11869" t="s">
        <v>76</v>
      </c>
    </row>
    <row r="11870" spans="1:14" x14ac:dyDescent="0.25">
      <c r="A11870" s="8">
        <v>11869</v>
      </c>
      <c r="B11870" s="8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s="8" t="s">
        <v>204</v>
      </c>
      <c r="H11870" s="2">
        <v>0.63056712962962957</v>
      </c>
      <c r="I11870">
        <v>20.75</v>
      </c>
      <c r="J11870">
        <v>20.75</v>
      </c>
      <c r="K11870" t="s">
        <v>199</v>
      </c>
      <c r="L11870" t="s">
        <v>24</v>
      </c>
      <c r="M11870" t="s">
        <v>104</v>
      </c>
      <c r="N11870" t="s">
        <v>105</v>
      </c>
    </row>
    <row r="11871" spans="1:14" x14ac:dyDescent="0.25">
      <c r="A11871" s="8">
        <v>11870</v>
      </c>
      <c r="B11871" s="8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s="8" t="s">
        <v>204</v>
      </c>
      <c r="H11871" s="2">
        <v>0.63056712962962957</v>
      </c>
      <c r="I11871">
        <v>12</v>
      </c>
      <c r="J11871">
        <v>12</v>
      </c>
      <c r="K11871" t="s">
        <v>200</v>
      </c>
      <c r="L11871" t="s">
        <v>20</v>
      </c>
      <c r="M11871" t="s">
        <v>107</v>
      </c>
      <c r="N11871" t="s">
        <v>108</v>
      </c>
    </row>
    <row r="11872" spans="1:14" x14ac:dyDescent="0.25">
      <c r="A11872" s="8">
        <v>11871</v>
      </c>
      <c r="B11872" s="8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8" t="s">
        <v>204</v>
      </c>
      <c r="H11872" s="2">
        <v>0.63324074074074077</v>
      </c>
      <c r="I11872">
        <v>16.75</v>
      </c>
      <c r="J11872">
        <v>16.75</v>
      </c>
      <c r="K11872" t="s">
        <v>198</v>
      </c>
      <c r="L11872" t="s">
        <v>31</v>
      </c>
      <c r="M11872" t="s">
        <v>71</v>
      </c>
      <c r="N11872" t="s">
        <v>72</v>
      </c>
    </row>
    <row r="11873" spans="1:14" x14ac:dyDescent="0.25">
      <c r="A11873" s="8">
        <v>11872</v>
      </c>
      <c r="B11873" s="8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8" t="s">
        <v>204</v>
      </c>
      <c r="H11873" s="2">
        <v>0.63324074074074077</v>
      </c>
      <c r="I11873">
        <v>20.25</v>
      </c>
      <c r="J11873">
        <v>20.25</v>
      </c>
      <c r="K11873" t="s">
        <v>199</v>
      </c>
      <c r="L11873" t="s">
        <v>20</v>
      </c>
      <c r="M11873" t="s">
        <v>101</v>
      </c>
      <c r="N11873" t="s">
        <v>102</v>
      </c>
    </row>
    <row r="11874" spans="1:14" x14ac:dyDescent="0.25">
      <c r="A11874" s="8">
        <v>11873</v>
      </c>
      <c r="B11874" s="8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8" t="s">
        <v>204</v>
      </c>
      <c r="H11874" s="2">
        <v>0.63324074074074077</v>
      </c>
      <c r="I11874">
        <v>20.75</v>
      </c>
      <c r="J11874">
        <v>20.75</v>
      </c>
      <c r="K11874" t="s">
        <v>199</v>
      </c>
      <c r="L11874" t="s">
        <v>31</v>
      </c>
      <c r="M11874" t="s">
        <v>32</v>
      </c>
      <c r="N11874" t="s">
        <v>33</v>
      </c>
    </row>
    <row r="11875" spans="1:14" x14ac:dyDescent="0.25">
      <c r="A11875" s="8">
        <v>11874</v>
      </c>
      <c r="B11875" s="8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8" t="s">
        <v>204</v>
      </c>
      <c r="H11875" s="2">
        <v>0.65260416666666665</v>
      </c>
      <c r="I11875">
        <v>20.75</v>
      </c>
      <c r="J11875">
        <v>20.75</v>
      </c>
      <c r="K11875" t="s">
        <v>199</v>
      </c>
      <c r="L11875" t="s">
        <v>31</v>
      </c>
      <c r="M11875" t="s">
        <v>79</v>
      </c>
      <c r="N11875" t="s">
        <v>80</v>
      </c>
    </row>
    <row r="11876" spans="1:14" x14ac:dyDescent="0.25">
      <c r="A11876" s="8">
        <v>11875</v>
      </c>
      <c r="B11876" s="8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8" t="s">
        <v>204</v>
      </c>
      <c r="H11876" s="2">
        <v>0.65260416666666665</v>
      </c>
      <c r="I11876">
        <v>12</v>
      </c>
      <c r="J11876">
        <v>12</v>
      </c>
      <c r="K11876" t="s">
        <v>200</v>
      </c>
      <c r="L11876" t="s">
        <v>13</v>
      </c>
      <c r="M11876" t="s">
        <v>17</v>
      </c>
      <c r="N11876" t="s">
        <v>18</v>
      </c>
    </row>
    <row r="11877" spans="1:14" x14ac:dyDescent="0.25">
      <c r="A11877" s="8">
        <v>11876</v>
      </c>
      <c r="B11877" s="8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8" t="s">
        <v>204</v>
      </c>
      <c r="H11877" s="2">
        <v>0.65260416666666665</v>
      </c>
      <c r="I11877">
        <v>16</v>
      </c>
      <c r="J11877">
        <v>16</v>
      </c>
      <c r="K11877" t="s">
        <v>198</v>
      </c>
      <c r="L11877" t="s">
        <v>20</v>
      </c>
      <c r="M11877" t="s">
        <v>28</v>
      </c>
      <c r="N11877" t="s">
        <v>29</v>
      </c>
    </row>
    <row r="11878" spans="1:14" x14ac:dyDescent="0.25">
      <c r="A11878" s="8">
        <v>11877</v>
      </c>
      <c r="B11878" s="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8" t="s">
        <v>204</v>
      </c>
      <c r="H11878" s="2">
        <v>0.66638888888888892</v>
      </c>
      <c r="I11878">
        <v>20.25</v>
      </c>
      <c r="J11878">
        <v>20.25</v>
      </c>
      <c r="K11878" t="s">
        <v>199</v>
      </c>
      <c r="L11878" t="s">
        <v>20</v>
      </c>
      <c r="M11878" t="s">
        <v>101</v>
      </c>
      <c r="N11878" t="s">
        <v>102</v>
      </c>
    </row>
    <row r="11879" spans="1:14" x14ac:dyDescent="0.25">
      <c r="A11879" s="8">
        <v>11878</v>
      </c>
      <c r="B11879" s="8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8" t="s">
        <v>204</v>
      </c>
      <c r="H11879" s="2">
        <v>0.66638888888888892</v>
      </c>
      <c r="I11879">
        <v>17.5</v>
      </c>
      <c r="J11879">
        <v>17.5</v>
      </c>
      <c r="K11879" t="s">
        <v>199</v>
      </c>
      <c r="L11879" t="s">
        <v>13</v>
      </c>
      <c r="M11879" t="s">
        <v>127</v>
      </c>
      <c r="N11879" t="s">
        <v>128</v>
      </c>
    </row>
    <row r="11880" spans="1:14" x14ac:dyDescent="0.25">
      <c r="A11880" s="8">
        <v>11879</v>
      </c>
      <c r="B11880" s="8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8" t="s">
        <v>204</v>
      </c>
      <c r="H11880" s="2">
        <v>0.66638888888888892</v>
      </c>
      <c r="I11880">
        <v>20.75</v>
      </c>
      <c r="J11880">
        <v>20.75</v>
      </c>
      <c r="K11880" t="s">
        <v>199</v>
      </c>
      <c r="L11880" t="s">
        <v>24</v>
      </c>
      <c r="M11880" t="s">
        <v>36</v>
      </c>
      <c r="N11880" t="s">
        <v>37</v>
      </c>
    </row>
    <row r="11881" spans="1:14" x14ac:dyDescent="0.25">
      <c r="A11881" s="8">
        <v>11880</v>
      </c>
      <c r="B11881" s="8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8" t="s">
        <v>204</v>
      </c>
      <c r="H11881" s="2">
        <v>0.67394675925925929</v>
      </c>
      <c r="I11881">
        <v>12</v>
      </c>
      <c r="J11881">
        <v>12</v>
      </c>
      <c r="K11881" t="s">
        <v>200</v>
      </c>
      <c r="L11881" t="s">
        <v>13</v>
      </c>
      <c r="M11881" t="s">
        <v>82</v>
      </c>
      <c r="N11881" t="s">
        <v>83</v>
      </c>
    </row>
    <row r="11882" spans="1:14" x14ac:dyDescent="0.25">
      <c r="A11882" s="8">
        <v>11881</v>
      </c>
      <c r="B11882" s="8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8" t="s">
        <v>204</v>
      </c>
      <c r="H11882" s="2">
        <v>0.67394675925925929</v>
      </c>
      <c r="I11882">
        <v>12.5</v>
      </c>
      <c r="J11882">
        <v>12.5</v>
      </c>
      <c r="K11882" t="s">
        <v>200</v>
      </c>
      <c r="L11882" t="s">
        <v>24</v>
      </c>
      <c r="M11882" t="s">
        <v>104</v>
      </c>
      <c r="N11882" t="s">
        <v>105</v>
      </c>
    </row>
    <row r="11883" spans="1:14" x14ac:dyDescent="0.25">
      <c r="A11883" s="8">
        <v>11882</v>
      </c>
      <c r="B11883" s="8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8" t="s">
        <v>204</v>
      </c>
      <c r="H11883" s="2">
        <v>0.67394675925925929</v>
      </c>
      <c r="I11883">
        <v>20.25</v>
      </c>
      <c r="J11883">
        <v>20.25</v>
      </c>
      <c r="K11883" t="s">
        <v>199</v>
      </c>
      <c r="L11883" t="s">
        <v>24</v>
      </c>
      <c r="M11883" t="s">
        <v>111</v>
      </c>
      <c r="N11883" t="s">
        <v>112</v>
      </c>
    </row>
    <row r="11884" spans="1:14" x14ac:dyDescent="0.25">
      <c r="A11884" s="8">
        <v>11883</v>
      </c>
      <c r="B11884" s="8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s="8" t="s">
        <v>204</v>
      </c>
      <c r="H11884" s="2">
        <v>0.67405092592592597</v>
      </c>
      <c r="I11884">
        <v>12</v>
      </c>
      <c r="J11884">
        <v>12</v>
      </c>
      <c r="K11884" t="s">
        <v>200</v>
      </c>
      <c r="L11884" t="s">
        <v>13</v>
      </c>
      <c r="M11884" t="s">
        <v>82</v>
      </c>
      <c r="N11884" t="s">
        <v>83</v>
      </c>
    </row>
    <row r="11885" spans="1:14" x14ac:dyDescent="0.25">
      <c r="A11885" s="8">
        <v>11884</v>
      </c>
      <c r="B11885" s="8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s="8" t="s">
        <v>204</v>
      </c>
      <c r="H11885" s="2">
        <v>0.67405092592592597</v>
      </c>
      <c r="I11885">
        <v>20.75</v>
      </c>
      <c r="J11885">
        <v>20.75</v>
      </c>
      <c r="K11885" t="s">
        <v>199</v>
      </c>
      <c r="L11885" t="s">
        <v>24</v>
      </c>
      <c r="M11885" t="s">
        <v>104</v>
      </c>
      <c r="N11885" t="s">
        <v>105</v>
      </c>
    </row>
    <row r="11886" spans="1:14" x14ac:dyDescent="0.25">
      <c r="A11886" s="8">
        <v>11885</v>
      </c>
      <c r="B11886" s="8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s="8" t="s">
        <v>204</v>
      </c>
      <c r="H11886" s="2">
        <v>0.67915509259259255</v>
      </c>
      <c r="I11886">
        <v>20.5</v>
      </c>
      <c r="J11886">
        <v>20.5</v>
      </c>
      <c r="K11886" t="s">
        <v>199</v>
      </c>
      <c r="L11886" t="s">
        <v>13</v>
      </c>
      <c r="M11886" t="s">
        <v>17</v>
      </c>
      <c r="N11886" t="s">
        <v>18</v>
      </c>
    </row>
    <row r="11887" spans="1:14" x14ac:dyDescent="0.25">
      <c r="A11887" s="8">
        <v>11886</v>
      </c>
      <c r="B11887" s="8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s="8" t="s">
        <v>204</v>
      </c>
      <c r="H11887" s="2">
        <v>0.67915509259259255</v>
      </c>
      <c r="I11887">
        <v>12</v>
      </c>
      <c r="J11887">
        <v>12</v>
      </c>
      <c r="K11887" t="s">
        <v>200</v>
      </c>
      <c r="L11887" t="s">
        <v>20</v>
      </c>
      <c r="M11887" t="s">
        <v>107</v>
      </c>
      <c r="N11887" t="s">
        <v>108</v>
      </c>
    </row>
    <row r="11888" spans="1:14" x14ac:dyDescent="0.25">
      <c r="A11888" s="8">
        <v>11887</v>
      </c>
      <c r="B11888" s="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s="8" t="s">
        <v>204</v>
      </c>
      <c r="H11888" s="2">
        <v>0.67915509259259255</v>
      </c>
      <c r="I11888">
        <v>12.75</v>
      </c>
      <c r="J11888">
        <v>12.75</v>
      </c>
      <c r="K11888" t="s">
        <v>200</v>
      </c>
      <c r="L11888" t="s">
        <v>31</v>
      </c>
      <c r="M11888" t="s">
        <v>32</v>
      </c>
      <c r="N11888" t="s">
        <v>33</v>
      </c>
    </row>
    <row r="11889" spans="1:14" x14ac:dyDescent="0.25">
      <c r="A11889" s="8">
        <v>11888</v>
      </c>
      <c r="B11889" s="8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s="8" t="s">
        <v>204</v>
      </c>
      <c r="H11889" s="2">
        <v>0.67915509259259255</v>
      </c>
      <c r="I11889">
        <v>16</v>
      </c>
      <c r="J11889">
        <v>16</v>
      </c>
      <c r="K11889" t="s">
        <v>198</v>
      </c>
      <c r="L11889" t="s">
        <v>20</v>
      </c>
      <c r="M11889" t="s">
        <v>63</v>
      </c>
      <c r="N11889" t="s">
        <v>64</v>
      </c>
    </row>
    <row r="11890" spans="1:14" x14ac:dyDescent="0.25">
      <c r="A11890" s="8">
        <v>11889</v>
      </c>
      <c r="B11890" s="8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8" t="s">
        <v>204</v>
      </c>
      <c r="H11890" s="2">
        <v>0.68284722222222227</v>
      </c>
      <c r="I11890">
        <v>20.75</v>
      </c>
      <c r="J11890">
        <v>20.75</v>
      </c>
      <c r="K11890" t="s">
        <v>199</v>
      </c>
      <c r="L11890" t="s">
        <v>31</v>
      </c>
      <c r="M11890" t="s">
        <v>71</v>
      </c>
      <c r="N11890" t="s">
        <v>72</v>
      </c>
    </row>
    <row r="11891" spans="1:14" x14ac:dyDescent="0.25">
      <c r="A11891" s="8">
        <v>11890</v>
      </c>
      <c r="B11891" s="8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8" t="s">
        <v>204</v>
      </c>
      <c r="H11891" s="2">
        <v>0.68284722222222227</v>
      </c>
      <c r="I11891">
        <v>14.5</v>
      </c>
      <c r="J11891">
        <v>14.5</v>
      </c>
      <c r="K11891" t="s">
        <v>198</v>
      </c>
      <c r="L11891" t="s">
        <v>13</v>
      </c>
      <c r="M11891" t="s">
        <v>127</v>
      </c>
      <c r="N11891" t="s">
        <v>128</v>
      </c>
    </row>
    <row r="11892" spans="1:14" x14ac:dyDescent="0.25">
      <c r="A11892" s="8">
        <v>11891</v>
      </c>
      <c r="B11892" s="8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8" t="s">
        <v>204</v>
      </c>
      <c r="H11892" s="2">
        <v>0.68284722222222227</v>
      </c>
      <c r="I11892">
        <v>16.5</v>
      </c>
      <c r="J11892">
        <v>16.5</v>
      </c>
      <c r="K11892" t="s">
        <v>198</v>
      </c>
      <c r="L11892" t="s">
        <v>24</v>
      </c>
      <c r="M11892" t="s">
        <v>104</v>
      </c>
      <c r="N11892" t="s">
        <v>105</v>
      </c>
    </row>
    <row r="11893" spans="1:14" x14ac:dyDescent="0.25">
      <c r="A11893" s="8">
        <v>11892</v>
      </c>
      <c r="B11893" s="8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s="8" t="s">
        <v>204</v>
      </c>
      <c r="H11893" s="2">
        <v>0.70197916666666671</v>
      </c>
      <c r="I11893">
        <v>12</v>
      </c>
      <c r="J11893">
        <v>12</v>
      </c>
      <c r="K11893" t="s">
        <v>200</v>
      </c>
      <c r="L11893" t="s">
        <v>13</v>
      </c>
      <c r="M11893" t="s">
        <v>42</v>
      </c>
      <c r="N11893" t="s">
        <v>43</v>
      </c>
    </row>
    <row r="11894" spans="1:14" x14ac:dyDescent="0.25">
      <c r="A11894" s="8">
        <v>11893</v>
      </c>
      <c r="B11894" s="8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8" t="s">
        <v>204</v>
      </c>
      <c r="H11894" s="2">
        <v>0.70203703703703701</v>
      </c>
      <c r="I11894">
        <v>20.75</v>
      </c>
      <c r="J11894">
        <v>20.75</v>
      </c>
      <c r="K11894" t="s">
        <v>199</v>
      </c>
      <c r="L11894" t="s">
        <v>31</v>
      </c>
      <c r="M11894" t="s">
        <v>39</v>
      </c>
      <c r="N11894" t="s">
        <v>40</v>
      </c>
    </row>
    <row r="11895" spans="1:14" x14ac:dyDescent="0.25">
      <c r="A11895" s="8">
        <v>11894</v>
      </c>
      <c r="B11895" s="8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8" t="s">
        <v>204</v>
      </c>
      <c r="H11895" s="2">
        <v>0.70203703703703701</v>
      </c>
      <c r="I11895">
        <v>20.75</v>
      </c>
      <c r="J11895">
        <v>20.75</v>
      </c>
      <c r="K11895" t="s">
        <v>199</v>
      </c>
      <c r="L11895" t="s">
        <v>31</v>
      </c>
      <c r="M11895" t="s">
        <v>71</v>
      </c>
      <c r="N11895" t="s">
        <v>72</v>
      </c>
    </row>
    <row r="11896" spans="1:14" x14ac:dyDescent="0.25">
      <c r="A11896" s="8">
        <v>11895</v>
      </c>
      <c r="B11896" s="8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8" t="s">
        <v>204</v>
      </c>
      <c r="H11896" s="2">
        <v>0.70203703703703701</v>
      </c>
      <c r="I11896">
        <v>16.75</v>
      </c>
      <c r="J11896">
        <v>16.75</v>
      </c>
      <c r="K11896" t="s">
        <v>198</v>
      </c>
      <c r="L11896" t="s">
        <v>31</v>
      </c>
      <c r="M11896" t="s">
        <v>71</v>
      </c>
      <c r="N11896" t="s">
        <v>72</v>
      </c>
    </row>
    <row r="11897" spans="1:14" x14ac:dyDescent="0.25">
      <c r="A11897" s="8">
        <v>11896</v>
      </c>
      <c r="B11897" s="8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s="8" t="s">
        <v>204</v>
      </c>
      <c r="H11897" s="2">
        <v>0.70747685185185183</v>
      </c>
      <c r="I11897">
        <v>14.5</v>
      </c>
      <c r="J11897">
        <v>14.5</v>
      </c>
      <c r="K11897" t="s">
        <v>198</v>
      </c>
      <c r="L11897" t="s">
        <v>13</v>
      </c>
      <c r="M11897" t="s">
        <v>127</v>
      </c>
      <c r="N11897" t="s">
        <v>128</v>
      </c>
    </row>
    <row r="11898" spans="1:14" x14ac:dyDescent="0.25">
      <c r="A11898" s="8">
        <v>11897</v>
      </c>
      <c r="B11898" s="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s="8" t="s">
        <v>204</v>
      </c>
      <c r="H11898" s="2">
        <v>0.70747685185185183</v>
      </c>
      <c r="I11898">
        <v>9.75</v>
      </c>
      <c r="J11898">
        <v>9.75</v>
      </c>
      <c r="K11898" t="s">
        <v>200</v>
      </c>
      <c r="L11898" t="s">
        <v>13</v>
      </c>
      <c r="M11898" t="s">
        <v>75</v>
      </c>
      <c r="N11898" t="s">
        <v>76</v>
      </c>
    </row>
    <row r="11899" spans="1:14" x14ac:dyDescent="0.25">
      <c r="A11899" s="8">
        <v>11898</v>
      </c>
      <c r="B11899" s="8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s="8" t="s">
        <v>204</v>
      </c>
      <c r="H11899" s="2">
        <v>0.70773148148148146</v>
      </c>
      <c r="I11899">
        <v>20.75</v>
      </c>
      <c r="J11899">
        <v>20.75</v>
      </c>
      <c r="K11899" t="s">
        <v>199</v>
      </c>
      <c r="L11899" t="s">
        <v>31</v>
      </c>
      <c r="M11899" t="s">
        <v>71</v>
      </c>
      <c r="N11899" t="s">
        <v>72</v>
      </c>
    </row>
    <row r="11900" spans="1:14" x14ac:dyDescent="0.25">
      <c r="A11900" s="8">
        <v>11899</v>
      </c>
      <c r="B11900" s="8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s="8" t="s">
        <v>204</v>
      </c>
      <c r="H11900" s="2">
        <v>0.70773148148148146</v>
      </c>
      <c r="I11900">
        <v>20.75</v>
      </c>
      <c r="J11900">
        <v>20.75</v>
      </c>
      <c r="K11900" t="s">
        <v>199</v>
      </c>
      <c r="L11900" t="s">
        <v>31</v>
      </c>
      <c r="M11900" t="s">
        <v>79</v>
      </c>
      <c r="N11900" t="s">
        <v>80</v>
      </c>
    </row>
    <row r="11901" spans="1:14" x14ac:dyDescent="0.25">
      <c r="A11901" s="8">
        <v>11900</v>
      </c>
      <c r="B11901" s="8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s="8" t="s">
        <v>204</v>
      </c>
      <c r="H11901" s="2">
        <v>0.70773148148148146</v>
      </c>
      <c r="I11901">
        <v>17.95</v>
      </c>
      <c r="J11901">
        <v>17.95</v>
      </c>
      <c r="K11901" t="s">
        <v>199</v>
      </c>
      <c r="L11901" t="s">
        <v>20</v>
      </c>
      <c r="M11901" t="s">
        <v>88</v>
      </c>
      <c r="N11901" t="s">
        <v>89</v>
      </c>
    </row>
    <row r="11902" spans="1:14" x14ac:dyDescent="0.25">
      <c r="A11902" s="8">
        <v>11901</v>
      </c>
      <c r="B11902" s="8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s="8" t="s">
        <v>204</v>
      </c>
      <c r="H11902" s="2">
        <v>0.70773148148148146</v>
      </c>
      <c r="I11902">
        <v>16.5</v>
      </c>
      <c r="J11902">
        <v>16.5</v>
      </c>
      <c r="K11902" t="s">
        <v>199</v>
      </c>
      <c r="L11902" t="s">
        <v>13</v>
      </c>
      <c r="M11902" t="s">
        <v>14</v>
      </c>
      <c r="N11902" t="s">
        <v>15</v>
      </c>
    </row>
    <row r="11903" spans="1:14" x14ac:dyDescent="0.25">
      <c r="A11903" s="8">
        <v>11902</v>
      </c>
      <c r="B11903" s="8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s="8" t="s">
        <v>204</v>
      </c>
      <c r="H11903" s="2">
        <v>0.71010416666666665</v>
      </c>
      <c r="I11903">
        <v>12</v>
      </c>
      <c r="J11903">
        <v>24</v>
      </c>
      <c r="K11903" t="s">
        <v>200</v>
      </c>
      <c r="L11903" t="s">
        <v>13</v>
      </c>
      <c r="M11903" t="s">
        <v>52</v>
      </c>
      <c r="N11903" t="s">
        <v>53</v>
      </c>
    </row>
    <row r="11904" spans="1:14" x14ac:dyDescent="0.25">
      <c r="A11904" s="8">
        <v>11903</v>
      </c>
      <c r="B11904" s="8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s="8" t="s">
        <v>204</v>
      </c>
      <c r="H11904" s="2">
        <v>0.73671296296296296</v>
      </c>
      <c r="I11904">
        <v>12.25</v>
      </c>
      <c r="J11904">
        <v>12.25</v>
      </c>
      <c r="K11904" t="s">
        <v>200</v>
      </c>
      <c r="L11904" t="s">
        <v>24</v>
      </c>
      <c r="M11904" t="s">
        <v>111</v>
      </c>
      <c r="N11904" t="s">
        <v>112</v>
      </c>
    </row>
    <row r="11905" spans="1:14" x14ac:dyDescent="0.25">
      <c r="A11905" s="8">
        <v>11904</v>
      </c>
      <c r="B11905" s="8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s="8" t="s">
        <v>204</v>
      </c>
      <c r="H11905" s="2">
        <v>0.73671296296296296</v>
      </c>
      <c r="I11905">
        <v>25.5</v>
      </c>
      <c r="J11905">
        <v>25.5</v>
      </c>
      <c r="K11905" t="s">
        <v>201</v>
      </c>
      <c r="L11905" t="s">
        <v>13</v>
      </c>
      <c r="M11905" t="s">
        <v>42</v>
      </c>
      <c r="N11905" t="s">
        <v>43</v>
      </c>
    </row>
    <row r="11906" spans="1:14" x14ac:dyDescent="0.25">
      <c r="A11906" s="8">
        <v>11905</v>
      </c>
      <c r="B11906" s="8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s="8" t="s">
        <v>204</v>
      </c>
      <c r="H11906" s="2">
        <v>0.73884259259259255</v>
      </c>
      <c r="I11906">
        <v>9.75</v>
      </c>
      <c r="J11906">
        <v>9.75</v>
      </c>
      <c r="K11906" t="s">
        <v>200</v>
      </c>
      <c r="L11906" t="s">
        <v>13</v>
      </c>
      <c r="M11906" t="s">
        <v>75</v>
      </c>
      <c r="N11906" t="s">
        <v>76</v>
      </c>
    </row>
    <row r="11907" spans="1:14" x14ac:dyDescent="0.25">
      <c r="A11907" s="8">
        <v>11906</v>
      </c>
      <c r="B11907" s="8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s="8" t="s">
        <v>204</v>
      </c>
      <c r="H11907" s="2">
        <v>0.73884259259259255</v>
      </c>
      <c r="I11907">
        <v>16.5</v>
      </c>
      <c r="J11907">
        <v>16.5</v>
      </c>
      <c r="K11907" t="s">
        <v>198</v>
      </c>
      <c r="L11907" t="s">
        <v>24</v>
      </c>
      <c r="M11907" t="s">
        <v>36</v>
      </c>
      <c r="N11907" t="s">
        <v>37</v>
      </c>
    </row>
    <row r="11908" spans="1:14" x14ac:dyDescent="0.25">
      <c r="A11908" s="8">
        <v>11907</v>
      </c>
      <c r="B11908" s="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s="8" t="s">
        <v>204</v>
      </c>
      <c r="H11908" s="2">
        <v>0.73884259259259255</v>
      </c>
      <c r="I11908">
        <v>25.5</v>
      </c>
      <c r="J11908">
        <v>25.5</v>
      </c>
      <c r="K11908" t="s">
        <v>201</v>
      </c>
      <c r="L11908" t="s">
        <v>13</v>
      </c>
      <c r="M11908" t="s">
        <v>42</v>
      </c>
      <c r="N11908" t="s">
        <v>43</v>
      </c>
    </row>
    <row r="11909" spans="1:14" x14ac:dyDescent="0.25">
      <c r="A11909" s="8">
        <v>11908</v>
      </c>
      <c r="B11909" s="8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s="8" t="s">
        <v>204</v>
      </c>
      <c r="H11909" s="2">
        <v>0.73884259259259255</v>
      </c>
      <c r="I11909">
        <v>16</v>
      </c>
      <c r="J11909">
        <v>16</v>
      </c>
      <c r="K11909" t="s">
        <v>198</v>
      </c>
      <c r="L11909" t="s">
        <v>20</v>
      </c>
      <c r="M11909" t="s">
        <v>63</v>
      </c>
      <c r="N11909" t="s">
        <v>64</v>
      </c>
    </row>
    <row r="11910" spans="1:14" x14ac:dyDescent="0.25">
      <c r="A11910" s="8">
        <v>11909</v>
      </c>
      <c r="B11910" s="8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s="8" t="s">
        <v>204</v>
      </c>
      <c r="H11910" s="2">
        <v>0.73908564814814814</v>
      </c>
      <c r="I11910">
        <v>20.75</v>
      </c>
      <c r="J11910">
        <v>20.75</v>
      </c>
      <c r="K11910" t="s">
        <v>199</v>
      </c>
      <c r="L11910" t="s">
        <v>31</v>
      </c>
      <c r="M11910" t="s">
        <v>79</v>
      </c>
      <c r="N11910" t="s">
        <v>80</v>
      </c>
    </row>
    <row r="11911" spans="1:14" x14ac:dyDescent="0.25">
      <c r="A11911" s="8">
        <v>11910</v>
      </c>
      <c r="B11911" s="8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s="8" t="s">
        <v>204</v>
      </c>
      <c r="H11911" s="2">
        <v>0.73908564814814814</v>
      </c>
      <c r="I11911">
        <v>20.25</v>
      </c>
      <c r="J11911">
        <v>20.25</v>
      </c>
      <c r="K11911" t="s">
        <v>199</v>
      </c>
      <c r="L11911" t="s">
        <v>20</v>
      </c>
      <c r="M11911" t="s">
        <v>28</v>
      </c>
      <c r="N11911" t="s">
        <v>29</v>
      </c>
    </row>
    <row r="11912" spans="1:14" x14ac:dyDescent="0.25">
      <c r="A11912" s="8">
        <v>11911</v>
      </c>
      <c r="B11912" s="8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s="8" t="s">
        <v>204</v>
      </c>
      <c r="H11912" s="2">
        <v>0.74122685185185189</v>
      </c>
      <c r="I11912">
        <v>12.5</v>
      </c>
      <c r="J11912">
        <v>12.5</v>
      </c>
      <c r="K11912" t="s">
        <v>198</v>
      </c>
      <c r="L11912" t="s">
        <v>13</v>
      </c>
      <c r="M11912" t="s">
        <v>75</v>
      </c>
      <c r="N11912" t="s">
        <v>76</v>
      </c>
    </row>
    <row r="11913" spans="1:14" x14ac:dyDescent="0.25">
      <c r="A11913" s="8">
        <v>11912</v>
      </c>
      <c r="B11913" s="8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s="8" t="s">
        <v>204</v>
      </c>
      <c r="H11913" s="2">
        <v>0.77336805555555554</v>
      </c>
      <c r="I11913">
        <v>20.75</v>
      </c>
      <c r="J11913">
        <v>20.75</v>
      </c>
      <c r="K11913" t="s">
        <v>199</v>
      </c>
      <c r="L11913" t="s">
        <v>24</v>
      </c>
      <c r="M11913" t="s">
        <v>104</v>
      </c>
      <c r="N11913" t="s">
        <v>105</v>
      </c>
    </row>
    <row r="11914" spans="1:14" x14ac:dyDescent="0.25">
      <c r="A11914" s="8">
        <v>11913</v>
      </c>
      <c r="B11914" s="8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8" t="s">
        <v>204</v>
      </c>
      <c r="H11914" s="2">
        <v>0.77584490740740741</v>
      </c>
      <c r="I11914">
        <v>16.75</v>
      </c>
      <c r="J11914">
        <v>16.75</v>
      </c>
      <c r="K11914" t="s">
        <v>198</v>
      </c>
      <c r="L11914" t="s">
        <v>31</v>
      </c>
      <c r="M11914" t="s">
        <v>121</v>
      </c>
      <c r="N11914" t="s">
        <v>122</v>
      </c>
    </row>
    <row r="11915" spans="1:14" x14ac:dyDescent="0.25">
      <c r="A11915" s="8">
        <v>11914</v>
      </c>
      <c r="B11915" s="8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8" t="s">
        <v>204</v>
      </c>
      <c r="H11915" s="2">
        <v>0.77584490740740741</v>
      </c>
      <c r="I11915">
        <v>12.75</v>
      </c>
      <c r="J11915">
        <v>12.75</v>
      </c>
      <c r="K11915" t="s">
        <v>200</v>
      </c>
      <c r="L11915" t="s">
        <v>31</v>
      </c>
      <c r="M11915" t="s">
        <v>79</v>
      </c>
      <c r="N11915" t="s">
        <v>80</v>
      </c>
    </row>
    <row r="11916" spans="1:14" x14ac:dyDescent="0.25">
      <c r="A11916" s="8">
        <v>11915</v>
      </c>
      <c r="B11916" s="8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8" t="s">
        <v>204</v>
      </c>
      <c r="H11916" s="2">
        <v>0.77584490740740741</v>
      </c>
      <c r="I11916">
        <v>16.5</v>
      </c>
      <c r="J11916">
        <v>16.5</v>
      </c>
      <c r="K11916" t="s">
        <v>198</v>
      </c>
      <c r="L11916" t="s">
        <v>24</v>
      </c>
      <c r="M11916" t="s">
        <v>45</v>
      </c>
      <c r="N11916" t="s">
        <v>46</v>
      </c>
    </row>
    <row r="11917" spans="1:14" x14ac:dyDescent="0.25">
      <c r="A11917" s="8">
        <v>11916</v>
      </c>
      <c r="B11917" s="8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s="8" t="s">
        <v>204</v>
      </c>
      <c r="H11917" s="2">
        <v>0.77934027777777781</v>
      </c>
      <c r="I11917">
        <v>12.75</v>
      </c>
      <c r="J11917">
        <v>12.75</v>
      </c>
      <c r="K11917" t="s">
        <v>200</v>
      </c>
      <c r="L11917" t="s">
        <v>31</v>
      </c>
      <c r="M11917" t="s">
        <v>39</v>
      </c>
      <c r="N11917" t="s">
        <v>40</v>
      </c>
    </row>
    <row r="11918" spans="1:14" x14ac:dyDescent="0.25">
      <c r="A11918" s="8">
        <v>11917</v>
      </c>
      <c r="B11918" s="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s="8" t="s">
        <v>204</v>
      </c>
      <c r="H11918" s="2">
        <v>0.77934027777777781</v>
      </c>
      <c r="I11918">
        <v>16</v>
      </c>
      <c r="J11918">
        <v>16</v>
      </c>
      <c r="K11918" t="s">
        <v>198</v>
      </c>
      <c r="L11918" t="s">
        <v>20</v>
      </c>
      <c r="M11918" t="s">
        <v>28</v>
      </c>
      <c r="N11918" t="s">
        <v>29</v>
      </c>
    </row>
    <row r="11919" spans="1:14" x14ac:dyDescent="0.25">
      <c r="A11919" s="8">
        <v>11918</v>
      </c>
      <c r="B11919" s="8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s="8" t="s">
        <v>204</v>
      </c>
      <c r="H11919" s="2">
        <v>0.78634259259259254</v>
      </c>
      <c r="I11919">
        <v>16.75</v>
      </c>
      <c r="J11919">
        <v>16.75</v>
      </c>
      <c r="K11919" t="s">
        <v>198</v>
      </c>
      <c r="L11919" t="s">
        <v>31</v>
      </c>
      <c r="M11919" t="s">
        <v>71</v>
      </c>
      <c r="N11919" t="s">
        <v>72</v>
      </c>
    </row>
    <row r="11920" spans="1:14" x14ac:dyDescent="0.25">
      <c r="A11920" s="8">
        <v>11919</v>
      </c>
      <c r="B11920" s="8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s="8" t="s">
        <v>204</v>
      </c>
      <c r="H11920" s="2">
        <v>0.78634259259259254</v>
      </c>
      <c r="I11920">
        <v>15.25</v>
      </c>
      <c r="J11920">
        <v>15.25</v>
      </c>
      <c r="K11920" t="s">
        <v>199</v>
      </c>
      <c r="L11920" t="s">
        <v>13</v>
      </c>
      <c r="M11920" t="s">
        <v>75</v>
      </c>
      <c r="N11920" t="s">
        <v>76</v>
      </c>
    </row>
    <row r="11921" spans="1:14" x14ac:dyDescent="0.25">
      <c r="A11921" s="8">
        <v>11920</v>
      </c>
      <c r="B11921" s="8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s="8" t="s">
        <v>204</v>
      </c>
      <c r="H11921" s="2">
        <v>0.78737268518518522</v>
      </c>
      <c r="I11921">
        <v>16.75</v>
      </c>
      <c r="J11921">
        <v>16.75</v>
      </c>
      <c r="K11921" t="s">
        <v>198</v>
      </c>
      <c r="L11921" t="s">
        <v>20</v>
      </c>
      <c r="M11921" t="s">
        <v>98</v>
      </c>
      <c r="N11921" t="s">
        <v>99</v>
      </c>
    </row>
    <row r="11922" spans="1:14" x14ac:dyDescent="0.25">
      <c r="A11922" s="8">
        <v>11921</v>
      </c>
      <c r="B11922" s="8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s="8" t="s">
        <v>204</v>
      </c>
      <c r="H11922" s="2">
        <v>0.78737268518518522</v>
      </c>
      <c r="I11922">
        <v>20.75</v>
      </c>
      <c r="J11922">
        <v>20.75</v>
      </c>
      <c r="K11922" t="s">
        <v>199</v>
      </c>
      <c r="L11922" t="s">
        <v>31</v>
      </c>
      <c r="M11922" t="s">
        <v>67</v>
      </c>
      <c r="N11922" t="s">
        <v>68</v>
      </c>
    </row>
    <row r="11923" spans="1:14" x14ac:dyDescent="0.25">
      <c r="A11923" s="8">
        <v>11922</v>
      </c>
      <c r="B11923" s="8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s="8" t="s">
        <v>204</v>
      </c>
      <c r="H11923" s="2">
        <v>0.7952893518518519</v>
      </c>
      <c r="I11923">
        <v>18.5</v>
      </c>
      <c r="J11923">
        <v>18.5</v>
      </c>
      <c r="K11923" t="s">
        <v>199</v>
      </c>
      <c r="L11923" t="s">
        <v>20</v>
      </c>
      <c r="M11923" t="s">
        <v>21</v>
      </c>
      <c r="N11923" t="s">
        <v>22</v>
      </c>
    </row>
    <row r="11924" spans="1:14" x14ac:dyDescent="0.25">
      <c r="A11924" s="8">
        <v>11923</v>
      </c>
      <c r="B11924" s="8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s="8" t="s">
        <v>204</v>
      </c>
      <c r="H11924" s="2">
        <v>0.7952893518518519</v>
      </c>
      <c r="I11924">
        <v>16.5</v>
      </c>
      <c r="J11924">
        <v>16.5</v>
      </c>
      <c r="K11924" t="s">
        <v>198</v>
      </c>
      <c r="L11924" t="s">
        <v>24</v>
      </c>
      <c r="M11924" t="s">
        <v>25</v>
      </c>
      <c r="N11924" t="s">
        <v>26</v>
      </c>
    </row>
    <row r="11925" spans="1:14" x14ac:dyDescent="0.25">
      <c r="A11925" s="8">
        <v>11924</v>
      </c>
      <c r="B11925" s="8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s="8" t="s">
        <v>204</v>
      </c>
      <c r="H11925" s="2">
        <v>0.7952893518518519</v>
      </c>
      <c r="I11925">
        <v>12</v>
      </c>
      <c r="J11925">
        <v>12</v>
      </c>
      <c r="K11925" t="s">
        <v>200</v>
      </c>
      <c r="L11925" t="s">
        <v>20</v>
      </c>
      <c r="M11925" t="s">
        <v>101</v>
      </c>
      <c r="N11925" t="s">
        <v>102</v>
      </c>
    </row>
    <row r="11926" spans="1:14" x14ac:dyDescent="0.25">
      <c r="A11926" s="8">
        <v>11925</v>
      </c>
      <c r="B11926" s="8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s="8" t="s">
        <v>204</v>
      </c>
      <c r="H11926" s="2">
        <v>0.7952893518518519</v>
      </c>
      <c r="I11926">
        <v>16.5</v>
      </c>
      <c r="J11926">
        <v>16.5</v>
      </c>
      <c r="K11926" t="s">
        <v>198</v>
      </c>
      <c r="L11926" t="s">
        <v>24</v>
      </c>
      <c r="M11926" t="s">
        <v>36</v>
      </c>
      <c r="N11926" t="s">
        <v>37</v>
      </c>
    </row>
    <row r="11927" spans="1:14" x14ac:dyDescent="0.25">
      <c r="A11927" s="8">
        <v>11926</v>
      </c>
      <c r="B11927" s="8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s="8" t="s">
        <v>204</v>
      </c>
      <c r="H11927" s="2">
        <v>0.79574074074074075</v>
      </c>
      <c r="I11927">
        <v>12</v>
      </c>
      <c r="J11927">
        <v>12</v>
      </c>
      <c r="K11927" t="s">
        <v>200</v>
      </c>
      <c r="L11927" t="s">
        <v>13</v>
      </c>
      <c r="M11927" t="s">
        <v>82</v>
      </c>
      <c r="N11927" t="s">
        <v>83</v>
      </c>
    </row>
    <row r="11928" spans="1:14" x14ac:dyDescent="0.25">
      <c r="A11928" s="8">
        <v>11927</v>
      </c>
      <c r="B11928" s="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s="8" t="s">
        <v>204</v>
      </c>
      <c r="H11928" s="2">
        <v>0.79856481481481478</v>
      </c>
      <c r="I11928">
        <v>12.5</v>
      </c>
      <c r="J11928">
        <v>12.5</v>
      </c>
      <c r="K11928" t="s">
        <v>198</v>
      </c>
      <c r="L11928" t="s">
        <v>13</v>
      </c>
      <c r="M11928" t="s">
        <v>75</v>
      </c>
      <c r="N11928" t="s">
        <v>76</v>
      </c>
    </row>
    <row r="11929" spans="1:14" x14ac:dyDescent="0.25">
      <c r="A11929" s="8">
        <v>11928</v>
      </c>
      <c r="B11929" s="8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s="8" t="s">
        <v>204</v>
      </c>
      <c r="H11929" s="2">
        <v>0.80357638888888894</v>
      </c>
      <c r="I11929">
        <v>20.75</v>
      </c>
      <c r="J11929">
        <v>20.75</v>
      </c>
      <c r="K11929" t="s">
        <v>199</v>
      </c>
      <c r="L11929" t="s">
        <v>24</v>
      </c>
      <c r="M11929" t="s">
        <v>57</v>
      </c>
      <c r="N11929" t="s">
        <v>58</v>
      </c>
    </row>
    <row r="11930" spans="1:14" x14ac:dyDescent="0.25">
      <c r="A11930" s="8">
        <v>11929</v>
      </c>
      <c r="B11930" s="8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s="8" t="s">
        <v>204</v>
      </c>
      <c r="H11930" s="2">
        <v>0.80765046296296295</v>
      </c>
      <c r="I11930">
        <v>12.75</v>
      </c>
      <c r="J11930">
        <v>12.75</v>
      </c>
      <c r="K11930" t="s">
        <v>200</v>
      </c>
      <c r="L11930" t="s">
        <v>20</v>
      </c>
      <c r="M11930" t="s">
        <v>98</v>
      </c>
      <c r="N11930" t="s">
        <v>99</v>
      </c>
    </row>
    <row r="11931" spans="1:14" x14ac:dyDescent="0.25">
      <c r="A11931" s="8">
        <v>11930</v>
      </c>
      <c r="B11931" s="8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s="8" t="s">
        <v>204</v>
      </c>
      <c r="H11931" s="2">
        <v>0.80799768518518522</v>
      </c>
      <c r="I11931">
        <v>20.25</v>
      </c>
      <c r="J11931">
        <v>20.25</v>
      </c>
      <c r="K11931" t="s">
        <v>199</v>
      </c>
      <c r="L11931" t="s">
        <v>20</v>
      </c>
      <c r="M11931" t="s">
        <v>49</v>
      </c>
      <c r="N11931" t="s">
        <v>50</v>
      </c>
    </row>
    <row r="11932" spans="1:14" x14ac:dyDescent="0.25">
      <c r="A11932" s="8">
        <v>11931</v>
      </c>
      <c r="B11932" s="8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s="8" t="s">
        <v>204</v>
      </c>
      <c r="H11932" s="2">
        <v>0.80799768518518522</v>
      </c>
      <c r="I11932">
        <v>16</v>
      </c>
      <c r="J11932">
        <v>16</v>
      </c>
      <c r="K11932" t="s">
        <v>198</v>
      </c>
      <c r="L11932" t="s">
        <v>13</v>
      </c>
      <c r="M11932" t="s">
        <v>52</v>
      </c>
      <c r="N11932" t="s">
        <v>53</v>
      </c>
    </row>
    <row r="11933" spans="1:14" x14ac:dyDescent="0.25">
      <c r="A11933" s="8">
        <v>11932</v>
      </c>
      <c r="B11933" s="8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s="8" t="s">
        <v>204</v>
      </c>
      <c r="H11933" s="2">
        <v>0.82182870370370376</v>
      </c>
      <c r="I11933">
        <v>12</v>
      </c>
      <c r="J11933">
        <v>12</v>
      </c>
      <c r="K11933" t="s">
        <v>200</v>
      </c>
      <c r="L11933" t="s">
        <v>13</v>
      </c>
      <c r="M11933" t="s">
        <v>91</v>
      </c>
      <c r="N11933" t="s">
        <v>92</v>
      </c>
    </row>
    <row r="11934" spans="1:14" x14ac:dyDescent="0.25">
      <c r="A11934" s="8">
        <v>11933</v>
      </c>
      <c r="B11934" s="8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s="8" t="s">
        <v>204</v>
      </c>
      <c r="H11934" s="2">
        <v>0.82871527777777776</v>
      </c>
      <c r="I11934">
        <v>20.75</v>
      </c>
      <c r="J11934">
        <v>20.75</v>
      </c>
      <c r="K11934" t="s">
        <v>199</v>
      </c>
      <c r="L11934" t="s">
        <v>31</v>
      </c>
      <c r="M11934" t="s">
        <v>71</v>
      </c>
      <c r="N11934" t="s">
        <v>72</v>
      </c>
    </row>
    <row r="11935" spans="1:14" x14ac:dyDescent="0.25">
      <c r="A11935" s="8">
        <v>11934</v>
      </c>
      <c r="B11935" s="8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s="8" t="s">
        <v>204</v>
      </c>
      <c r="H11935" s="2">
        <v>0.82871527777777776</v>
      </c>
      <c r="I11935">
        <v>16</v>
      </c>
      <c r="J11935">
        <v>16</v>
      </c>
      <c r="K11935" t="s">
        <v>198</v>
      </c>
      <c r="L11935" t="s">
        <v>13</v>
      </c>
      <c r="M11935" t="s">
        <v>52</v>
      </c>
      <c r="N11935" t="s">
        <v>53</v>
      </c>
    </row>
    <row r="11936" spans="1:14" x14ac:dyDescent="0.25">
      <c r="A11936" s="8">
        <v>11935</v>
      </c>
      <c r="B11936" s="8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s="8" t="s">
        <v>204</v>
      </c>
      <c r="H11936" s="2">
        <v>0.83062499999999995</v>
      </c>
      <c r="I11936">
        <v>16</v>
      </c>
      <c r="J11936">
        <v>16</v>
      </c>
      <c r="K11936" t="s">
        <v>198</v>
      </c>
      <c r="L11936" t="s">
        <v>13</v>
      </c>
      <c r="M11936" t="s">
        <v>17</v>
      </c>
      <c r="N11936" t="s">
        <v>18</v>
      </c>
    </row>
    <row r="11937" spans="1:14" x14ac:dyDescent="0.25">
      <c r="A11937" s="8">
        <v>11936</v>
      </c>
      <c r="B11937" s="8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s="8" t="s">
        <v>204</v>
      </c>
      <c r="H11937" s="2">
        <v>0.83598379629629627</v>
      </c>
      <c r="I11937">
        <v>12</v>
      </c>
      <c r="J11937">
        <v>12</v>
      </c>
      <c r="K11937" t="s">
        <v>200</v>
      </c>
      <c r="L11937" t="s">
        <v>13</v>
      </c>
      <c r="M11937" t="s">
        <v>82</v>
      </c>
      <c r="N11937" t="s">
        <v>83</v>
      </c>
    </row>
    <row r="11938" spans="1:14" x14ac:dyDescent="0.25">
      <c r="A11938" s="8">
        <v>11937</v>
      </c>
      <c r="B11938" s="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s="8" t="s">
        <v>204</v>
      </c>
      <c r="H11938" s="2">
        <v>0.83598379629629627</v>
      </c>
      <c r="I11938">
        <v>12</v>
      </c>
      <c r="J11938">
        <v>12</v>
      </c>
      <c r="K11938" t="s">
        <v>200</v>
      </c>
      <c r="L11938" t="s">
        <v>20</v>
      </c>
      <c r="M11938" t="s">
        <v>49</v>
      </c>
      <c r="N11938" t="s">
        <v>50</v>
      </c>
    </row>
    <row r="11939" spans="1:14" x14ac:dyDescent="0.25">
      <c r="A11939" s="8">
        <v>11938</v>
      </c>
      <c r="B11939" s="8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8" t="s">
        <v>204</v>
      </c>
      <c r="H11939" s="2">
        <v>0.85172453703703699</v>
      </c>
      <c r="I11939">
        <v>20.75</v>
      </c>
      <c r="J11939">
        <v>20.75</v>
      </c>
      <c r="K11939" t="s">
        <v>199</v>
      </c>
      <c r="L11939" t="s">
        <v>31</v>
      </c>
      <c r="M11939" t="s">
        <v>39</v>
      </c>
      <c r="N11939" t="s">
        <v>40</v>
      </c>
    </row>
    <row r="11940" spans="1:14" x14ac:dyDescent="0.25">
      <c r="A11940" s="8">
        <v>11939</v>
      </c>
      <c r="B11940" s="8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8" t="s">
        <v>204</v>
      </c>
      <c r="H11940" s="2">
        <v>0.85172453703703699</v>
      </c>
      <c r="I11940">
        <v>18.5</v>
      </c>
      <c r="J11940">
        <v>18.5</v>
      </c>
      <c r="K11940" t="s">
        <v>199</v>
      </c>
      <c r="L11940" t="s">
        <v>20</v>
      </c>
      <c r="M11940" t="s">
        <v>21</v>
      </c>
      <c r="N11940" t="s">
        <v>22</v>
      </c>
    </row>
    <row r="11941" spans="1:14" x14ac:dyDescent="0.25">
      <c r="A11941" s="8">
        <v>11940</v>
      </c>
      <c r="B11941" s="8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8" t="s">
        <v>204</v>
      </c>
      <c r="H11941" s="2">
        <v>0.85172453703703699</v>
      </c>
      <c r="I11941">
        <v>16</v>
      </c>
      <c r="J11941">
        <v>16</v>
      </c>
      <c r="K11941" t="s">
        <v>198</v>
      </c>
      <c r="L11941" t="s">
        <v>13</v>
      </c>
      <c r="M11941" t="s">
        <v>52</v>
      </c>
      <c r="N11941" t="s">
        <v>53</v>
      </c>
    </row>
    <row r="11942" spans="1:14" x14ac:dyDescent="0.25">
      <c r="A11942" s="8">
        <v>11941</v>
      </c>
      <c r="B11942" s="8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s="8" t="s">
        <v>204</v>
      </c>
      <c r="H11942" s="2">
        <v>0.85368055555555555</v>
      </c>
      <c r="I11942">
        <v>16.5</v>
      </c>
      <c r="J11942">
        <v>16.5</v>
      </c>
      <c r="K11942" t="s">
        <v>198</v>
      </c>
      <c r="L11942" t="s">
        <v>24</v>
      </c>
      <c r="M11942" t="s">
        <v>36</v>
      </c>
      <c r="N11942" t="s">
        <v>37</v>
      </c>
    </row>
    <row r="11943" spans="1:14" x14ac:dyDescent="0.25">
      <c r="A11943" s="8">
        <v>11942</v>
      </c>
      <c r="B11943" s="8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s="8" t="s">
        <v>204</v>
      </c>
      <c r="H11943" s="2">
        <v>0.9357523148148148</v>
      </c>
      <c r="I11943">
        <v>9.75</v>
      </c>
      <c r="J11943">
        <v>9.75</v>
      </c>
      <c r="K11943" t="s">
        <v>200</v>
      </c>
      <c r="L11943" t="s">
        <v>13</v>
      </c>
      <c r="M11943" t="s">
        <v>75</v>
      </c>
      <c r="N11943" t="s">
        <v>76</v>
      </c>
    </row>
    <row r="11944" spans="1:14" x14ac:dyDescent="0.25">
      <c r="A11944" s="8">
        <v>11943</v>
      </c>
      <c r="B11944" s="8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8" t="s">
        <v>205</v>
      </c>
      <c r="H11944" s="2">
        <v>0.45192129629629629</v>
      </c>
      <c r="I11944">
        <v>16.75</v>
      </c>
      <c r="J11944">
        <v>16.75</v>
      </c>
      <c r="K11944" t="s">
        <v>198</v>
      </c>
      <c r="L11944" t="s">
        <v>31</v>
      </c>
      <c r="M11944" t="s">
        <v>71</v>
      </c>
      <c r="N11944" t="s">
        <v>72</v>
      </c>
    </row>
    <row r="11945" spans="1:14" x14ac:dyDescent="0.25">
      <c r="A11945" s="8">
        <v>11944</v>
      </c>
      <c r="B11945" s="8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8" t="s">
        <v>205</v>
      </c>
      <c r="H11945" s="2">
        <v>0.45192129629629629</v>
      </c>
      <c r="I11945">
        <v>20.75</v>
      </c>
      <c r="J11945">
        <v>20.75</v>
      </c>
      <c r="K11945" t="s">
        <v>199</v>
      </c>
      <c r="L11945" t="s">
        <v>31</v>
      </c>
      <c r="M11945" t="s">
        <v>121</v>
      </c>
      <c r="N11945" t="s">
        <v>122</v>
      </c>
    </row>
    <row r="11946" spans="1:14" x14ac:dyDescent="0.25">
      <c r="A11946" s="8">
        <v>11945</v>
      </c>
      <c r="B11946" s="8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8" t="s">
        <v>205</v>
      </c>
      <c r="H11946" s="2">
        <v>0.45192129629629629</v>
      </c>
      <c r="I11946">
        <v>12.75</v>
      </c>
      <c r="J11946">
        <v>12.75</v>
      </c>
      <c r="K11946" t="s">
        <v>200</v>
      </c>
      <c r="L11946" t="s">
        <v>31</v>
      </c>
      <c r="M11946" t="s">
        <v>79</v>
      </c>
      <c r="N11946" t="s">
        <v>80</v>
      </c>
    </row>
    <row r="11947" spans="1:14" x14ac:dyDescent="0.25">
      <c r="A11947" s="8">
        <v>11946</v>
      </c>
      <c r="B11947" s="8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s="8" t="s">
        <v>205</v>
      </c>
      <c r="H11947" s="2">
        <v>0.46930555555555553</v>
      </c>
      <c r="I11947">
        <v>20.75</v>
      </c>
      <c r="J11947">
        <v>20.75</v>
      </c>
      <c r="K11947" t="s">
        <v>199</v>
      </c>
      <c r="L11947" t="s">
        <v>31</v>
      </c>
      <c r="M11947" t="s">
        <v>39</v>
      </c>
      <c r="N11947" t="s">
        <v>40</v>
      </c>
    </row>
    <row r="11948" spans="1:14" x14ac:dyDescent="0.25">
      <c r="A11948" s="8">
        <v>11947</v>
      </c>
      <c r="B11948" s="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s="8" t="s">
        <v>205</v>
      </c>
      <c r="H11948" s="2">
        <v>0.46930555555555553</v>
      </c>
      <c r="I11948">
        <v>12</v>
      </c>
      <c r="J11948">
        <v>12</v>
      </c>
      <c r="K11948" t="s">
        <v>200</v>
      </c>
      <c r="L11948" t="s">
        <v>20</v>
      </c>
      <c r="M11948" t="s">
        <v>49</v>
      </c>
      <c r="N11948" t="s">
        <v>50</v>
      </c>
    </row>
    <row r="11949" spans="1:14" x14ac:dyDescent="0.25">
      <c r="A11949" s="8">
        <v>11948</v>
      </c>
      <c r="B11949" s="8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s="8" t="s">
        <v>205</v>
      </c>
      <c r="H11949" s="2">
        <v>0.46930555555555553</v>
      </c>
      <c r="I11949">
        <v>12</v>
      </c>
      <c r="J11949">
        <v>12</v>
      </c>
      <c r="K11949" t="s">
        <v>200</v>
      </c>
      <c r="L11949" t="s">
        <v>20</v>
      </c>
      <c r="M11949" t="s">
        <v>28</v>
      </c>
      <c r="N11949" t="s">
        <v>29</v>
      </c>
    </row>
    <row r="11950" spans="1:14" x14ac:dyDescent="0.25">
      <c r="A11950" s="8">
        <v>11949</v>
      </c>
      <c r="B11950" s="8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s="8" t="s">
        <v>205</v>
      </c>
      <c r="H11950" s="2">
        <v>0.46930555555555553</v>
      </c>
      <c r="I11950">
        <v>20.75</v>
      </c>
      <c r="J11950">
        <v>20.75</v>
      </c>
      <c r="K11950" t="s">
        <v>199</v>
      </c>
      <c r="L11950" t="s">
        <v>24</v>
      </c>
      <c r="M11950" t="s">
        <v>104</v>
      </c>
      <c r="N11950" t="s">
        <v>105</v>
      </c>
    </row>
    <row r="11951" spans="1:14" x14ac:dyDescent="0.25">
      <c r="A11951" s="8">
        <v>11950</v>
      </c>
      <c r="B11951" s="8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8" t="s">
        <v>205</v>
      </c>
      <c r="H11951" s="2">
        <v>0.47616898148148146</v>
      </c>
      <c r="I11951">
        <v>16.5</v>
      </c>
      <c r="J11951">
        <v>16.5</v>
      </c>
      <c r="K11951" t="s">
        <v>198</v>
      </c>
      <c r="L11951" t="s">
        <v>24</v>
      </c>
      <c r="M11951" t="s">
        <v>85</v>
      </c>
      <c r="N11951" t="s">
        <v>86</v>
      </c>
    </row>
    <row r="11952" spans="1:14" x14ac:dyDescent="0.25">
      <c r="A11952" s="8">
        <v>11951</v>
      </c>
      <c r="B11952" s="8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8" t="s">
        <v>205</v>
      </c>
      <c r="H11952" s="2">
        <v>0.47616898148148146</v>
      </c>
      <c r="I11952">
        <v>12.5</v>
      </c>
      <c r="J11952">
        <v>12.5</v>
      </c>
      <c r="K11952" t="s">
        <v>200</v>
      </c>
      <c r="L11952" t="s">
        <v>24</v>
      </c>
      <c r="M11952" t="s">
        <v>57</v>
      </c>
      <c r="N11952" t="s">
        <v>58</v>
      </c>
    </row>
    <row r="11953" spans="1:14" x14ac:dyDescent="0.25">
      <c r="A11953" s="8">
        <v>11952</v>
      </c>
      <c r="B11953" s="8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8" t="s">
        <v>205</v>
      </c>
      <c r="H11953" s="2">
        <v>0.47616898148148146</v>
      </c>
      <c r="I11953">
        <v>16.75</v>
      </c>
      <c r="J11953">
        <v>16.75</v>
      </c>
      <c r="K11953" t="s">
        <v>198</v>
      </c>
      <c r="L11953" t="s">
        <v>31</v>
      </c>
      <c r="M11953" t="s">
        <v>32</v>
      </c>
      <c r="N11953" t="s">
        <v>33</v>
      </c>
    </row>
    <row r="11954" spans="1:14" x14ac:dyDescent="0.25">
      <c r="A11954" s="8">
        <v>11953</v>
      </c>
      <c r="B11954" s="8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s="8" t="s">
        <v>205</v>
      </c>
      <c r="H11954" s="2">
        <v>0.48756944444444444</v>
      </c>
      <c r="I11954">
        <v>9.75</v>
      </c>
      <c r="J11954">
        <v>9.75</v>
      </c>
      <c r="K11954" t="s">
        <v>200</v>
      </c>
      <c r="L11954" t="s">
        <v>13</v>
      </c>
      <c r="M11954" t="s">
        <v>75</v>
      </c>
      <c r="N11954" t="s">
        <v>76</v>
      </c>
    </row>
    <row r="11955" spans="1:14" x14ac:dyDescent="0.25">
      <c r="A11955" s="8">
        <v>11954</v>
      </c>
      <c r="B11955" s="8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s="8" t="s">
        <v>205</v>
      </c>
      <c r="H11955" s="2">
        <v>0.49465277777777777</v>
      </c>
      <c r="I11955">
        <v>20.5</v>
      </c>
      <c r="J11955">
        <v>20.5</v>
      </c>
      <c r="K11955" t="s">
        <v>199</v>
      </c>
      <c r="L11955" t="s">
        <v>13</v>
      </c>
      <c r="M11955" t="s">
        <v>52</v>
      </c>
      <c r="N11955" t="s">
        <v>53</v>
      </c>
    </row>
    <row r="11956" spans="1:14" x14ac:dyDescent="0.25">
      <c r="A11956" s="8">
        <v>11955</v>
      </c>
      <c r="B11956" s="8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s="8" t="s">
        <v>205</v>
      </c>
      <c r="H11956" s="2">
        <v>0.49465277777777777</v>
      </c>
      <c r="I11956">
        <v>12</v>
      </c>
      <c r="J11956">
        <v>12</v>
      </c>
      <c r="K11956" t="s">
        <v>200</v>
      </c>
      <c r="L11956" t="s">
        <v>20</v>
      </c>
      <c r="M11956" t="s">
        <v>101</v>
      </c>
      <c r="N11956" t="s">
        <v>102</v>
      </c>
    </row>
    <row r="11957" spans="1:14" x14ac:dyDescent="0.25">
      <c r="A11957" s="8">
        <v>11956</v>
      </c>
      <c r="B11957" s="8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s="8" t="s">
        <v>205</v>
      </c>
      <c r="H11957" s="2">
        <v>0.49465277777777777</v>
      </c>
      <c r="I11957">
        <v>16</v>
      </c>
      <c r="J11957">
        <v>16</v>
      </c>
      <c r="K11957" t="s">
        <v>198</v>
      </c>
      <c r="L11957" t="s">
        <v>20</v>
      </c>
      <c r="M11957" t="s">
        <v>28</v>
      </c>
      <c r="N11957" t="s">
        <v>29</v>
      </c>
    </row>
    <row r="11958" spans="1:14" x14ac:dyDescent="0.25">
      <c r="A11958" s="8">
        <v>11957</v>
      </c>
      <c r="B11958" s="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s="8" t="s">
        <v>205</v>
      </c>
      <c r="H11958" s="2">
        <v>0.49465277777777777</v>
      </c>
      <c r="I11958">
        <v>16</v>
      </c>
      <c r="J11958">
        <v>16</v>
      </c>
      <c r="K11958" t="s">
        <v>198</v>
      </c>
      <c r="L11958" t="s">
        <v>20</v>
      </c>
      <c r="M11958" t="s">
        <v>63</v>
      </c>
      <c r="N11958" t="s">
        <v>64</v>
      </c>
    </row>
    <row r="11959" spans="1:14" x14ac:dyDescent="0.25">
      <c r="A11959" s="8">
        <v>11958</v>
      </c>
      <c r="B11959" s="8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s="8" t="s">
        <v>205</v>
      </c>
      <c r="H11959" s="2">
        <v>0.50900462962962967</v>
      </c>
      <c r="I11959">
        <v>12</v>
      </c>
      <c r="J11959">
        <v>12</v>
      </c>
      <c r="K11959" t="s">
        <v>200</v>
      </c>
      <c r="L11959" t="s">
        <v>13</v>
      </c>
      <c r="M11959" t="s">
        <v>82</v>
      </c>
      <c r="N11959" t="s">
        <v>83</v>
      </c>
    </row>
    <row r="11960" spans="1:14" x14ac:dyDescent="0.25">
      <c r="A11960" s="8">
        <v>11959</v>
      </c>
      <c r="B11960" s="8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s="8" t="s">
        <v>205</v>
      </c>
      <c r="H11960" s="2">
        <v>0.51113425925925926</v>
      </c>
      <c r="I11960">
        <v>16.75</v>
      </c>
      <c r="J11960">
        <v>16.75</v>
      </c>
      <c r="K11960" t="s">
        <v>198</v>
      </c>
      <c r="L11960" t="s">
        <v>31</v>
      </c>
      <c r="M11960" t="s">
        <v>67</v>
      </c>
      <c r="N11960" t="s">
        <v>68</v>
      </c>
    </row>
    <row r="11961" spans="1:14" x14ac:dyDescent="0.25">
      <c r="A11961" s="8">
        <v>11960</v>
      </c>
      <c r="B11961" s="8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s="8" t="s">
        <v>205</v>
      </c>
      <c r="H11961" s="2">
        <v>0.51304398148148145</v>
      </c>
      <c r="I11961">
        <v>16.75</v>
      </c>
      <c r="J11961">
        <v>16.75</v>
      </c>
      <c r="K11961" t="s">
        <v>198</v>
      </c>
      <c r="L11961" t="s">
        <v>31</v>
      </c>
      <c r="M11961" t="s">
        <v>39</v>
      </c>
      <c r="N11961" t="s">
        <v>40</v>
      </c>
    </row>
    <row r="11962" spans="1:14" x14ac:dyDescent="0.25">
      <c r="A11962" s="8">
        <v>11961</v>
      </c>
      <c r="B11962" s="8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s="8" t="s">
        <v>205</v>
      </c>
      <c r="H11962" s="2">
        <v>0.51304398148148145</v>
      </c>
      <c r="I11962">
        <v>15.25</v>
      </c>
      <c r="J11962">
        <v>15.25</v>
      </c>
      <c r="K11962" t="s">
        <v>199</v>
      </c>
      <c r="L11962" t="s">
        <v>13</v>
      </c>
      <c r="M11962" t="s">
        <v>75</v>
      </c>
      <c r="N11962" t="s">
        <v>76</v>
      </c>
    </row>
    <row r="11963" spans="1:14" x14ac:dyDescent="0.25">
      <c r="A11963" s="8">
        <v>11962</v>
      </c>
      <c r="B11963" s="8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s="8" t="s">
        <v>205</v>
      </c>
      <c r="H11963" s="2">
        <v>0.52111111111111108</v>
      </c>
      <c r="I11963">
        <v>16</v>
      </c>
      <c r="J11963">
        <v>16</v>
      </c>
      <c r="K11963" t="s">
        <v>198</v>
      </c>
      <c r="L11963" t="s">
        <v>13</v>
      </c>
      <c r="M11963" t="s">
        <v>91</v>
      </c>
      <c r="N11963" t="s">
        <v>92</v>
      </c>
    </row>
    <row r="11964" spans="1:14" x14ac:dyDescent="0.25">
      <c r="A11964" s="8">
        <v>11963</v>
      </c>
      <c r="B11964" s="8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s="8" t="s">
        <v>205</v>
      </c>
      <c r="H11964" s="2">
        <v>0.52510416666666671</v>
      </c>
      <c r="I11964">
        <v>20.5</v>
      </c>
      <c r="J11964">
        <v>20.5</v>
      </c>
      <c r="K11964" t="s">
        <v>199</v>
      </c>
      <c r="L11964" t="s">
        <v>13</v>
      </c>
      <c r="M11964" t="s">
        <v>52</v>
      </c>
      <c r="N11964" t="s">
        <v>53</v>
      </c>
    </row>
    <row r="11965" spans="1:14" x14ac:dyDescent="0.25">
      <c r="A11965" s="8">
        <v>11964</v>
      </c>
      <c r="B11965" s="8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s="8" t="s">
        <v>205</v>
      </c>
      <c r="H11965" s="2">
        <v>0.52599537037037036</v>
      </c>
      <c r="I11965">
        <v>12.25</v>
      </c>
      <c r="J11965">
        <v>12.25</v>
      </c>
      <c r="K11965" t="s">
        <v>200</v>
      </c>
      <c r="L11965" t="s">
        <v>24</v>
      </c>
      <c r="M11965" t="s">
        <v>94</v>
      </c>
      <c r="N11965" t="s">
        <v>95</v>
      </c>
    </row>
    <row r="11966" spans="1:14" x14ac:dyDescent="0.25">
      <c r="A11966" s="8">
        <v>11965</v>
      </c>
      <c r="B11966" s="8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8" t="s">
        <v>205</v>
      </c>
      <c r="H11966" s="2">
        <v>0.53067129629629628</v>
      </c>
      <c r="I11966">
        <v>12</v>
      </c>
      <c r="J11966">
        <v>12</v>
      </c>
      <c r="K11966" t="s">
        <v>200</v>
      </c>
      <c r="L11966" t="s">
        <v>20</v>
      </c>
      <c r="M11966" t="s">
        <v>49</v>
      </c>
      <c r="N11966" t="s">
        <v>50</v>
      </c>
    </row>
    <row r="11967" spans="1:14" x14ac:dyDescent="0.25">
      <c r="A11967" s="8">
        <v>11966</v>
      </c>
      <c r="B11967" s="8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8" t="s">
        <v>205</v>
      </c>
      <c r="H11967" s="2">
        <v>0.53067129629629628</v>
      </c>
      <c r="I11967">
        <v>21</v>
      </c>
      <c r="J11967">
        <v>21</v>
      </c>
      <c r="K11967" t="s">
        <v>199</v>
      </c>
      <c r="L11967" t="s">
        <v>20</v>
      </c>
      <c r="M11967" t="s">
        <v>98</v>
      </c>
      <c r="N11967" t="s">
        <v>99</v>
      </c>
    </row>
    <row r="11968" spans="1:14" x14ac:dyDescent="0.25">
      <c r="A11968" s="8">
        <v>11967</v>
      </c>
      <c r="B11968" s="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8" t="s">
        <v>205</v>
      </c>
      <c r="H11968" s="2">
        <v>0.53067129629629628</v>
      </c>
      <c r="I11968">
        <v>16.5</v>
      </c>
      <c r="J11968">
        <v>16.5</v>
      </c>
      <c r="K11968" t="s">
        <v>198</v>
      </c>
      <c r="L11968" t="s">
        <v>24</v>
      </c>
      <c r="M11968" t="s">
        <v>57</v>
      </c>
      <c r="N11968" t="s">
        <v>58</v>
      </c>
    </row>
    <row r="11969" spans="1:14" x14ac:dyDescent="0.25">
      <c r="A11969" s="8">
        <v>11968</v>
      </c>
      <c r="B11969" s="8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s="8" t="s">
        <v>205</v>
      </c>
      <c r="H11969" s="2">
        <v>0.53638888888888892</v>
      </c>
      <c r="I11969">
        <v>16.5</v>
      </c>
      <c r="J11969">
        <v>16.5</v>
      </c>
      <c r="K11969" t="s">
        <v>198</v>
      </c>
      <c r="L11969" t="s">
        <v>24</v>
      </c>
      <c r="M11969" t="s">
        <v>25</v>
      </c>
      <c r="N11969" t="s">
        <v>26</v>
      </c>
    </row>
    <row r="11970" spans="1:14" x14ac:dyDescent="0.25">
      <c r="A11970" s="8">
        <v>11969</v>
      </c>
      <c r="B11970" s="8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s="8" t="s">
        <v>205</v>
      </c>
      <c r="H11970" s="2">
        <v>0.53638888888888892</v>
      </c>
      <c r="I11970">
        <v>20.75</v>
      </c>
      <c r="J11970">
        <v>20.75</v>
      </c>
      <c r="K11970" t="s">
        <v>199</v>
      </c>
      <c r="L11970" t="s">
        <v>24</v>
      </c>
      <c r="M11970" t="s">
        <v>85</v>
      </c>
      <c r="N11970" t="s">
        <v>86</v>
      </c>
    </row>
    <row r="11971" spans="1:14" x14ac:dyDescent="0.25">
      <c r="A11971" s="8">
        <v>11970</v>
      </c>
      <c r="B11971" s="8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s="8" t="s">
        <v>205</v>
      </c>
      <c r="H11971" s="2">
        <v>0.53961805555555553</v>
      </c>
      <c r="I11971">
        <v>17.95</v>
      </c>
      <c r="J11971">
        <v>17.95</v>
      </c>
      <c r="K11971" t="s">
        <v>199</v>
      </c>
      <c r="L11971" t="s">
        <v>20</v>
      </c>
      <c r="M11971" t="s">
        <v>88</v>
      </c>
      <c r="N11971" t="s">
        <v>89</v>
      </c>
    </row>
    <row r="11972" spans="1:14" x14ac:dyDescent="0.25">
      <c r="A11972" s="8">
        <v>11971</v>
      </c>
      <c r="B11972" s="8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s="8" t="s">
        <v>205</v>
      </c>
      <c r="H11972" s="2">
        <v>0.54847222222222225</v>
      </c>
      <c r="I11972">
        <v>20.75</v>
      </c>
      <c r="J11972">
        <v>20.75</v>
      </c>
      <c r="K11972" t="s">
        <v>199</v>
      </c>
      <c r="L11972" t="s">
        <v>31</v>
      </c>
      <c r="M11972" t="s">
        <v>39</v>
      </c>
      <c r="N11972" t="s">
        <v>40</v>
      </c>
    </row>
    <row r="11973" spans="1:14" x14ac:dyDescent="0.25">
      <c r="A11973" s="8">
        <v>11972</v>
      </c>
      <c r="B11973" s="8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s="8" t="s">
        <v>205</v>
      </c>
      <c r="H11973" s="2">
        <v>0.54847222222222225</v>
      </c>
      <c r="I11973">
        <v>12.5</v>
      </c>
      <c r="J11973">
        <v>12.5</v>
      </c>
      <c r="K11973" t="s">
        <v>200</v>
      </c>
      <c r="L11973" t="s">
        <v>24</v>
      </c>
      <c r="M11973" t="s">
        <v>104</v>
      </c>
      <c r="N11973" t="s">
        <v>105</v>
      </c>
    </row>
    <row r="11974" spans="1:14" x14ac:dyDescent="0.25">
      <c r="A11974" s="8">
        <v>11973</v>
      </c>
      <c r="B11974" s="8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s="8" t="s">
        <v>205</v>
      </c>
      <c r="H11974" s="2">
        <v>0.55619212962962961</v>
      </c>
      <c r="I11974">
        <v>12</v>
      </c>
      <c r="J11974">
        <v>12</v>
      </c>
      <c r="K11974" t="s">
        <v>200</v>
      </c>
      <c r="L11974" t="s">
        <v>13</v>
      </c>
      <c r="M11974" t="s">
        <v>82</v>
      </c>
      <c r="N11974" t="s">
        <v>83</v>
      </c>
    </row>
    <row r="11975" spans="1:14" x14ac:dyDescent="0.25">
      <c r="A11975" s="8">
        <v>11974</v>
      </c>
      <c r="B11975" s="8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s="8" t="s">
        <v>205</v>
      </c>
      <c r="H11975" s="2">
        <v>0.55619212962962961</v>
      </c>
      <c r="I11975">
        <v>16</v>
      </c>
      <c r="J11975">
        <v>16</v>
      </c>
      <c r="K11975" t="s">
        <v>198</v>
      </c>
      <c r="L11975" t="s">
        <v>13</v>
      </c>
      <c r="M11975" t="s">
        <v>17</v>
      </c>
      <c r="N11975" t="s">
        <v>18</v>
      </c>
    </row>
    <row r="11976" spans="1:14" x14ac:dyDescent="0.25">
      <c r="A11976" s="8">
        <v>11975</v>
      </c>
      <c r="B11976" s="8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s="8" t="s">
        <v>205</v>
      </c>
      <c r="H11976" s="2">
        <v>0.55807870370370372</v>
      </c>
      <c r="I11976">
        <v>16</v>
      </c>
      <c r="J11976">
        <v>16</v>
      </c>
      <c r="K11976" t="s">
        <v>198</v>
      </c>
      <c r="L11976" t="s">
        <v>13</v>
      </c>
      <c r="M11976" t="s">
        <v>17</v>
      </c>
      <c r="N11976" t="s">
        <v>18</v>
      </c>
    </row>
    <row r="11977" spans="1:14" x14ac:dyDescent="0.25">
      <c r="A11977" s="8">
        <v>11976</v>
      </c>
      <c r="B11977" s="8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s="8" t="s">
        <v>205</v>
      </c>
      <c r="H11977" s="2">
        <v>0.55873842592592593</v>
      </c>
      <c r="I11977">
        <v>12.75</v>
      </c>
      <c r="J11977">
        <v>12.75</v>
      </c>
      <c r="K11977" t="s">
        <v>200</v>
      </c>
      <c r="L11977" t="s">
        <v>31</v>
      </c>
      <c r="M11977" t="s">
        <v>39</v>
      </c>
      <c r="N11977" t="s">
        <v>40</v>
      </c>
    </row>
    <row r="11978" spans="1:14" x14ac:dyDescent="0.25">
      <c r="A11978" s="8">
        <v>11977</v>
      </c>
      <c r="B11978" s="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s="8" t="s">
        <v>205</v>
      </c>
      <c r="H11978" s="2">
        <v>0.55873842592592593</v>
      </c>
      <c r="I11978">
        <v>12</v>
      </c>
      <c r="J11978">
        <v>48</v>
      </c>
      <c r="K11978" t="s">
        <v>200</v>
      </c>
      <c r="L11978" t="s">
        <v>13</v>
      </c>
      <c r="M11978" t="s">
        <v>82</v>
      </c>
      <c r="N11978" t="s">
        <v>83</v>
      </c>
    </row>
    <row r="11979" spans="1:14" x14ac:dyDescent="0.25">
      <c r="A11979" s="8">
        <v>11978</v>
      </c>
      <c r="B11979" s="8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s="8" t="s">
        <v>205</v>
      </c>
      <c r="H11979" s="2">
        <v>0.55873842592592593</v>
      </c>
      <c r="I11979">
        <v>23.65</v>
      </c>
      <c r="J11979">
        <v>23.65</v>
      </c>
      <c r="K11979" t="s">
        <v>200</v>
      </c>
      <c r="L11979" t="s">
        <v>24</v>
      </c>
      <c r="M11979" t="s">
        <v>162</v>
      </c>
      <c r="N11979" t="s">
        <v>163</v>
      </c>
    </row>
    <row r="11980" spans="1:14" x14ac:dyDescent="0.25">
      <c r="A11980" s="8">
        <v>11979</v>
      </c>
      <c r="B11980" s="8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s="8" t="s">
        <v>205</v>
      </c>
      <c r="H11980" s="2">
        <v>0.55873842592592593</v>
      </c>
      <c r="I11980">
        <v>18.5</v>
      </c>
      <c r="J11980">
        <v>18.5</v>
      </c>
      <c r="K11980" t="s">
        <v>199</v>
      </c>
      <c r="L11980" t="s">
        <v>20</v>
      </c>
      <c r="M11980" t="s">
        <v>21</v>
      </c>
      <c r="N11980" t="s">
        <v>22</v>
      </c>
    </row>
    <row r="11981" spans="1:14" x14ac:dyDescent="0.25">
      <c r="A11981" s="8">
        <v>11980</v>
      </c>
      <c r="B11981" s="8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s="8" t="s">
        <v>205</v>
      </c>
      <c r="H11981" s="2">
        <v>0.55873842592592593</v>
      </c>
      <c r="I11981">
        <v>12</v>
      </c>
      <c r="J11981">
        <v>12</v>
      </c>
      <c r="K11981" t="s">
        <v>200</v>
      </c>
      <c r="L11981" t="s">
        <v>20</v>
      </c>
      <c r="M11981" t="s">
        <v>107</v>
      </c>
      <c r="N11981" t="s">
        <v>108</v>
      </c>
    </row>
    <row r="11982" spans="1:14" x14ac:dyDescent="0.25">
      <c r="A11982" s="8">
        <v>11981</v>
      </c>
      <c r="B11982" s="8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s="8" t="s">
        <v>205</v>
      </c>
      <c r="H11982" s="2">
        <v>0.55873842592592593</v>
      </c>
      <c r="I11982">
        <v>12.5</v>
      </c>
      <c r="J11982">
        <v>12.5</v>
      </c>
      <c r="K11982" t="s">
        <v>200</v>
      </c>
      <c r="L11982" t="s">
        <v>24</v>
      </c>
      <c r="M11982" t="s">
        <v>45</v>
      </c>
      <c r="N11982" t="s">
        <v>46</v>
      </c>
    </row>
    <row r="11983" spans="1:14" x14ac:dyDescent="0.25">
      <c r="A11983" s="8">
        <v>11982</v>
      </c>
      <c r="B11983" s="8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s="8" t="s">
        <v>205</v>
      </c>
      <c r="H11983" s="2">
        <v>0.55873842592592593</v>
      </c>
      <c r="I11983">
        <v>16.75</v>
      </c>
      <c r="J11983">
        <v>16.75</v>
      </c>
      <c r="K11983" t="s">
        <v>198</v>
      </c>
      <c r="L11983" t="s">
        <v>31</v>
      </c>
      <c r="M11983" t="s">
        <v>32</v>
      </c>
      <c r="N11983" t="s">
        <v>33</v>
      </c>
    </row>
    <row r="11984" spans="1:14" x14ac:dyDescent="0.25">
      <c r="A11984" s="8">
        <v>11983</v>
      </c>
      <c r="B11984" s="8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s="8" t="s">
        <v>205</v>
      </c>
      <c r="H11984" s="2">
        <v>0.55873842592592593</v>
      </c>
      <c r="I11984">
        <v>12.75</v>
      </c>
      <c r="J11984">
        <v>12.75</v>
      </c>
      <c r="K11984" t="s">
        <v>200</v>
      </c>
      <c r="L11984" t="s">
        <v>31</v>
      </c>
      <c r="M11984" t="s">
        <v>32</v>
      </c>
      <c r="N11984" t="s">
        <v>33</v>
      </c>
    </row>
    <row r="11985" spans="1:14" x14ac:dyDescent="0.25">
      <c r="A11985" s="8">
        <v>11984</v>
      </c>
      <c r="B11985" s="8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s="8" t="s">
        <v>205</v>
      </c>
      <c r="H11985" s="2">
        <v>0.56236111111111109</v>
      </c>
      <c r="I11985">
        <v>16.75</v>
      </c>
      <c r="J11985">
        <v>16.75</v>
      </c>
      <c r="K11985" t="s">
        <v>198</v>
      </c>
      <c r="L11985" t="s">
        <v>31</v>
      </c>
      <c r="M11985" t="s">
        <v>121</v>
      </c>
      <c r="N11985" t="s">
        <v>122</v>
      </c>
    </row>
    <row r="11986" spans="1:14" x14ac:dyDescent="0.25">
      <c r="A11986" s="8">
        <v>11985</v>
      </c>
      <c r="B11986" s="8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s="8" t="s">
        <v>205</v>
      </c>
      <c r="H11986" s="2">
        <v>0.57896990740740739</v>
      </c>
      <c r="I11986">
        <v>16.75</v>
      </c>
      <c r="J11986">
        <v>16.75</v>
      </c>
      <c r="K11986" t="s">
        <v>198</v>
      </c>
      <c r="L11986" t="s">
        <v>31</v>
      </c>
      <c r="M11986" t="s">
        <v>71</v>
      </c>
      <c r="N11986" t="s">
        <v>72</v>
      </c>
    </row>
    <row r="11987" spans="1:14" x14ac:dyDescent="0.25">
      <c r="A11987" s="8">
        <v>11986</v>
      </c>
      <c r="B11987" s="8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s="8" t="s">
        <v>205</v>
      </c>
      <c r="H11987" s="2">
        <v>0.57896990740740739</v>
      </c>
      <c r="I11987">
        <v>16.5</v>
      </c>
      <c r="J11987">
        <v>33</v>
      </c>
      <c r="K11987" t="s">
        <v>199</v>
      </c>
      <c r="L11987" t="s">
        <v>13</v>
      </c>
      <c r="M11987" t="s">
        <v>14</v>
      </c>
      <c r="N11987" t="s">
        <v>15</v>
      </c>
    </row>
    <row r="11988" spans="1:14" x14ac:dyDescent="0.25">
      <c r="A11988" s="8">
        <v>11987</v>
      </c>
      <c r="B11988" s="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s="8" t="s">
        <v>205</v>
      </c>
      <c r="H11988" s="2">
        <v>0.57896990740740739</v>
      </c>
      <c r="I11988">
        <v>20.5</v>
      </c>
      <c r="J11988">
        <v>20.5</v>
      </c>
      <c r="K11988" t="s">
        <v>199</v>
      </c>
      <c r="L11988" t="s">
        <v>13</v>
      </c>
      <c r="M11988" t="s">
        <v>91</v>
      </c>
      <c r="N11988" t="s">
        <v>92</v>
      </c>
    </row>
    <row r="11989" spans="1:14" x14ac:dyDescent="0.25">
      <c r="A11989" s="8">
        <v>11988</v>
      </c>
      <c r="B11989" s="8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s="8" t="s">
        <v>205</v>
      </c>
      <c r="H11989" s="2">
        <v>0.57896990740740739</v>
      </c>
      <c r="I11989">
        <v>11</v>
      </c>
      <c r="J11989">
        <v>11</v>
      </c>
      <c r="K11989" t="s">
        <v>200</v>
      </c>
      <c r="L11989" t="s">
        <v>13</v>
      </c>
      <c r="M11989" t="s">
        <v>127</v>
      </c>
      <c r="N11989" t="s">
        <v>128</v>
      </c>
    </row>
    <row r="11990" spans="1:14" x14ac:dyDescent="0.25">
      <c r="A11990" s="8">
        <v>11989</v>
      </c>
      <c r="B11990" s="8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s="8" t="s">
        <v>205</v>
      </c>
      <c r="H11990" s="2">
        <v>0.57896990740740739</v>
      </c>
      <c r="I11990">
        <v>20.75</v>
      </c>
      <c r="J11990">
        <v>20.75</v>
      </c>
      <c r="K11990" t="s">
        <v>199</v>
      </c>
      <c r="L11990" t="s">
        <v>24</v>
      </c>
      <c r="M11990" t="s">
        <v>36</v>
      </c>
      <c r="N11990" t="s">
        <v>37</v>
      </c>
    </row>
    <row r="11991" spans="1:14" x14ac:dyDescent="0.25">
      <c r="A11991" s="8">
        <v>11990</v>
      </c>
      <c r="B11991" s="8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s="8" t="s">
        <v>205</v>
      </c>
      <c r="H11991" s="2">
        <v>0.57896990740740739</v>
      </c>
      <c r="I11991">
        <v>16.5</v>
      </c>
      <c r="J11991">
        <v>16.5</v>
      </c>
      <c r="K11991" t="s">
        <v>198</v>
      </c>
      <c r="L11991" t="s">
        <v>24</v>
      </c>
      <c r="M11991" t="s">
        <v>36</v>
      </c>
      <c r="N11991" t="s">
        <v>37</v>
      </c>
    </row>
    <row r="11992" spans="1:14" x14ac:dyDescent="0.25">
      <c r="A11992" s="8">
        <v>11991</v>
      </c>
      <c r="B11992" s="8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s="8" t="s">
        <v>205</v>
      </c>
      <c r="H11992" s="2">
        <v>0.57896990740740739</v>
      </c>
      <c r="I11992">
        <v>16.75</v>
      </c>
      <c r="J11992">
        <v>16.75</v>
      </c>
      <c r="K11992" t="s">
        <v>198</v>
      </c>
      <c r="L11992" t="s">
        <v>31</v>
      </c>
      <c r="M11992" t="s">
        <v>67</v>
      </c>
      <c r="N11992" t="s">
        <v>68</v>
      </c>
    </row>
    <row r="11993" spans="1:14" x14ac:dyDescent="0.25">
      <c r="A11993" s="8">
        <v>11992</v>
      </c>
      <c r="B11993" s="8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s="8" t="s">
        <v>205</v>
      </c>
      <c r="H11993" s="2">
        <v>0.57896990740740739</v>
      </c>
      <c r="I11993">
        <v>12</v>
      </c>
      <c r="J11993">
        <v>12</v>
      </c>
      <c r="K11993" t="s">
        <v>200</v>
      </c>
      <c r="L11993" t="s">
        <v>20</v>
      </c>
      <c r="M11993" t="s">
        <v>63</v>
      </c>
      <c r="N11993" t="s">
        <v>64</v>
      </c>
    </row>
    <row r="11994" spans="1:14" x14ac:dyDescent="0.25">
      <c r="A11994" s="8">
        <v>11993</v>
      </c>
      <c r="B11994" s="8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s="8" t="s">
        <v>205</v>
      </c>
      <c r="H11994" s="2">
        <v>0.59524305555555557</v>
      </c>
      <c r="I11994">
        <v>12</v>
      </c>
      <c r="J11994">
        <v>12</v>
      </c>
      <c r="K11994" t="s">
        <v>200</v>
      </c>
      <c r="L11994" t="s">
        <v>13</v>
      </c>
      <c r="M11994" t="s">
        <v>82</v>
      </c>
      <c r="N11994" t="s">
        <v>83</v>
      </c>
    </row>
    <row r="11995" spans="1:14" x14ac:dyDescent="0.25">
      <c r="A11995" s="8">
        <v>11994</v>
      </c>
      <c r="B11995" s="8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s="8" t="s">
        <v>205</v>
      </c>
      <c r="H11995" s="2">
        <v>0.59524305555555557</v>
      </c>
      <c r="I11995">
        <v>20.75</v>
      </c>
      <c r="J11995">
        <v>20.75</v>
      </c>
      <c r="K11995" t="s">
        <v>199</v>
      </c>
      <c r="L11995" t="s">
        <v>24</v>
      </c>
      <c r="M11995" t="s">
        <v>25</v>
      </c>
      <c r="N11995" t="s">
        <v>26</v>
      </c>
    </row>
    <row r="11996" spans="1:14" x14ac:dyDescent="0.25">
      <c r="A11996" s="8">
        <v>11995</v>
      </c>
      <c r="B11996" s="8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s="8" t="s">
        <v>205</v>
      </c>
      <c r="H11996" s="2">
        <v>0.6021643518518518</v>
      </c>
      <c r="I11996">
        <v>20.75</v>
      </c>
      <c r="J11996">
        <v>20.75</v>
      </c>
      <c r="K11996" t="s">
        <v>199</v>
      </c>
      <c r="L11996" t="s">
        <v>31</v>
      </c>
      <c r="M11996" t="s">
        <v>39</v>
      </c>
      <c r="N11996" t="s">
        <v>40</v>
      </c>
    </row>
    <row r="11997" spans="1:14" x14ac:dyDescent="0.25">
      <c r="A11997" s="8">
        <v>11996</v>
      </c>
      <c r="B11997" s="8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s="8" t="s">
        <v>205</v>
      </c>
      <c r="H11997" s="2">
        <v>0.62847222222222221</v>
      </c>
      <c r="I11997">
        <v>16.75</v>
      </c>
      <c r="J11997">
        <v>16.75</v>
      </c>
      <c r="K11997" t="s">
        <v>198</v>
      </c>
      <c r="L11997" t="s">
        <v>31</v>
      </c>
      <c r="M11997" t="s">
        <v>121</v>
      </c>
      <c r="N11997" t="s">
        <v>122</v>
      </c>
    </row>
    <row r="11998" spans="1:14" x14ac:dyDescent="0.25">
      <c r="A11998" s="8">
        <v>11997</v>
      </c>
      <c r="B11998" s="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s="8" t="s">
        <v>205</v>
      </c>
      <c r="H11998" s="2">
        <v>0.62847222222222221</v>
      </c>
      <c r="I11998">
        <v>20.75</v>
      </c>
      <c r="J11998">
        <v>20.75</v>
      </c>
      <c r="K11998" t="s">
        <v>199</v>
      </c>
      <c r="L11998" t="s">
        <v>31</v>
      </c>
      <c r="M11998" t="s">
        <v>67</v>
      </c>
      <c r="N11998" t="s">
        <v>68</v>
      </c>
    </row>
    <row r="11999" spans="1:14" x14ac:dyDescent="0.25">
      <c r="A11999" s="8">
        <v>11998</v>
      </c>
      <c r="B11999" s="8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s="8" t="s">
        <v>205</v>
      </c>
      <c r="H11999" s="2">
        <v>0.63370370370370366</v>
      </c>
      <c r="I11999">
        <v>16.75</v>
      </c>
      <c r="J11999">
        <v>16.75</v>
      </c>
      <c r="K11999" t="s">
        <v>198</v>
      </c>
      <c r="L11999" t="s">
        <v>31</v>
      </c>
      <c r="M11999" t="s">
        <v>39</v>
      </c>
      <c r="N11999" t="s">
        <v>40</v>
      </c>
    </row>
    <row r="12000" spans="1:14" x14ac:dyDescent="0.25">
      <c r="A12000" s="8">
        <v>11999</v>
      </c>
      <c r="B12000" s="8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s="8" t="s">
        <v>205</v>
      </c>
      <c r="H12000" s="2">
        <v>0.63370370370370366</v>
      </c>
      <c r="I12000">
        <v>12</v>
      </c>
      <c r="J12000">
        <v>12</v>
      </c>
      <c r="K12000" t="s">
        <v>200</v>
      </c>
      <c r="L12000" t="s">
        <v>20</v>
      </c>
      <c r="M12000" t="s">
        <v>101</v>
      </c>
      <c r="N12000" t="s">
        <v>102</v>
      </c>
    </row>
    <row r="12001" spans="1:14" x14ac:dyDescent="0.25">
      <c r="A12001" s="8">
        <v>12000</v>
      </c>
      <c r="B12001" s="8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s="8" t="s">
        <v>205</v>
      </c>
      <c r="H12001" s="2">
        <v>0.64163194444444449</v>
      </c>
      <c r="I12001">
        <v>20.75</v>
      </c>
      <c r="J12001">
        <v>20.75</v>
      </c>
      <c r="K12001" t="s">
        <v>199</v>
      </c>
      <c r="L12001" t="s">
        <v>31</v>
      </c>
      <c r="M12001" t="s">
        <v>39</v>
      </c>
      <c r="N12001" t="s">
        <v>40</v>
      </c>
    </row>
    <row r="12002" spans="1:14" x14ac:dyDescent="0.25">
      <c r="A12002" s="8">
        <v>12001</v>
      </c>
      <c r="B12002" s="8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8" t="s">
        <v>205</v>
      </c>
      <c r="H12002" s="2">
        <v>0.65222222222222226</v>
      </c>
      <c r="I12002">
        <v>20.75</v>
      </c>
      <c r="J12002">
        <v>20.75</v>
      </c>
      <c r="K12002" t="s">
        <v>199</v>
      </c>
      <c r="L12002" t="s">
        <v>31</v>
      </c>
      <c r="M12002" t="s">
        <v>39</v>
      </c>
      <c r="N12002" t="s">
        <v>40</v>
      </c>
    </row>
    <row r="12003" spans="1:14" x14ac:dyDescent="0.25">
      <c r="A12003" s="8">
        <v>12002</v>
      </c>
      <c r="B12003" s="8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8" t="s">
        <v>205</v>
      </c>
      <c r="H12003" s="2">
        <v>0.65222222222222226</v>
      </c>
      <c r="I12003">
        <v>20.75</v>
      </c>
      <c r="J12003">
        <v>20.75</v>
      </c>
      <c r="K12003" t="s">
        <v>199</v>
      </c>
      <c r="L12003" t="s">
        <v>24</v>
      </c>
      <c r="M12003" t="s">
        <v>25</v>
      </c>
      <c r="N12003" t="s">
        <v>26</v>
      </c>
    </row>
    <row r="12004" spans="1:14" x14ac:dyDescent="0.25">
      <c r="A12004" s="8">
        <v>12003</v>
      </c>
      <c r="B12004" s="8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8" t="s">
        <v>205</v>
      </c>
      <c r="H12004" s="2">
        <v>0.65222222222222226</v>
      </c>
      <c r="I12004">
        <v>12</v>
      </c>
      <c r="J12004">
        <v>12</v>
      </c>
      <c r="K12004" t="s">
        <v>200</v>
      </c>
      <c r="L12004" t="s">
        <v>20</v>
      </c>
      <c r="M12004" t="s">
        <v>107</v>
      </c>
      <c r="N12004" t="s">
        <v>108</v>
      </c>
    </row>
    <row r="12005" spans="1:14" x14ac:dyDescent="0.25">
      <c r="A12005" s="8">
        <v>12004</v>
      </c>
      <c r="B12005" s="8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s="8" t="s">
        <v>205</v>
      </c>
      <c r="H12005" s="2">
        <v>0.65387731481481481</v>
      </c>
      <c r="I12005">
        <v>12</v>
      </c>
      <c r="J12005">
        <v>12</v>
      </c>
      <c r="K12005" t="s">
        <v>200</v>
      </c>
      <c r="L12005" t="s">
        <v>13</v>
      </c>
      <c r="M12005" t="s">
        <v>82</v>
      </c>
      <c r="N12005" t="s">
        <v>83</v>
      </c>
    </row>
    <row r="12006" spans="1:14" x14ac:dyDescent="0.25">
      <c r="A12006" s="8">
        <v>12005</v>
      </c>
      <c r="B12006" s="8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8" t="s">
        <v>205</v>
      </c>
      <c r="H12006" s="2">
        <v>0.66368055555555561</v>
      </c>
      <c r="I12006">
        <v>13.25</v>
      </c>
      <c r="J12006">
        <v>13.25</v>
      </c>
      <c r="K12006" t="s">
        <v>198</v>
      </c>
      <c r="L12006" t="s">
        <v>13</v>
      </c>
      <c r="M12006" t="s">
        <v>14</v>
      </c>
      <c r="N12006" t="s">
        <v>15</v>
      </c>
    </row>
    <row r="12007" spans="1:14" x14ac:dyDescent="0.25">
      <c r="A12007" s="8">
        <v>12006</v>
      </c>
      <c r="B12007" s="8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s="8" t="s">
        <v>205</v>
      </c>
      <c r="H12007" s="2">
        <v>0.66728009259259258</v>
      </c>
      <c r="I12007">
        <v>20.75</v>
      </c>
      <c r="J12007">
        <v>20.75</v>
      </c>
      <c r="K12007" t="s">
        <v>199</v>
      </c>
      <c r="L12007" t="s">
        <v>31</v>
      </c>
      <c r="M12007" t="s">
        <v>71</v>
      </c>
      <c r="N12007" t="s">
        <v>72</v>
      </c>
    </row>
    <row r="12008" spans="1:14" x14ac:dyDescent="0.25">
      <c r="A12008" s="8">
        <v>12007</v>
      </c>
      <c r="B12008" s="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s="8" t="s">
        <v>205</v>
      </c>
      <c r="H12008" s="2">
        <v>0.67910879629629628</v>
      </c>
      <c r="I12008">
        <v>12</v>
      </c>
      <c r="J12008">
        <v>12</v>
      </c>
      <c r="K12008" t="s">
        <v>200</v>
      </c>
      <c r="L12008" t="s">
        <v>20</v>
      </c>
      <c r="M12008" t="s">
        <v>49</v>
      </c>
      <c r="N12008" t="s">
        <v>50</v>
      </c>
    </row>
    <row r="12009" spans="1:14" x14ac:dyDescent="0.25">
      <c r="A12009" s="8">
        <v>12008</v>
      </c>
      <c r="B12009" s="8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s="8" t="s">
        <v>205</v>
      </c>
      <c r="H12009" s="2">
        <v>0.67984953703703699</v>
      </c>
      <c r="I12009">
        <v>12</v>
      </c>
      <c r="J12009">
        <v>12</v>
      </c>
      <c r="K12009" t="s">
        <v>200</v>
      </c>
      <c r="L12009" t="s">
        <v>13</v>
      </c>
      <c r="M12009" t="s">
        <v>82</v>
      </c>
      <c r="N12009" t="s">
        <v>83</v>
      </c>
    </row>
    <row r="12010" spans="1:14" x14ac:dyDescent="0.25">
      <c r="A12010" s="8">
        <v>12009</v>
      </c>
      <c r="B12010" s="8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s="8" t="s">
        <v>205</v>
      </c>
      <c r="H12010" s="2">
        <v>0.67984953703703699</v>
      </c>
      <c r="I12010">
        <v>23.65</v>
      </c>
      <c r="J12010">
        <v>23.65</v>
      </c>
      <c r="K12010" t="s">
        <v>200</v>
      </c>
      <c r="L12010" t="s">
        <v>24</v>
      </c>
      <c r="M12010" t="s">
        <v>162</v>
      </c>
      <c r="N12010" t="s">
        <v>163</v>
      </c>
    </row>
    <row r="12011" spans="1:14" x14ac:dyDescent="0.25">
      <c r="A12011" s="8">
        <v>12010</v>
      </c>
      <c r="B12011" s="8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s="8" t="s">
        <v>205</v>
      </c>
      <c r="H12011" s="2">
        <v>0.67984953703703699</v>
      </c>
      <c r="I12011">
        <v>20.25</v>
      </c>
      <c r="J12011">
        <v>20.25</v>
      </c>
      <c r="K12011" t="s">
        <v>199</v>
      </c>
      <c r="L12011" t="s">
        <v>20</v>
      </c>
      <c r="M12011" t="s">
        <v>101</v>
      </c>
      <c r="N12011" t="s">
        <v>102</v>
      </c>
    </row>
    <row r="12012" spans="1:14" x14ac:dyDescent="0.25">
      <c r="A12012" s="8">
        <v>12011</v>
      </c>
      <c r="B12012" s="8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s="8" t="s">
        <v>205</v>
      </c>
      <c r="H12012" s="2">
        <v>0.67984953703703699</v>
      </c>
      <c r="I12012">
        <v>12.5</v>
      </c>
      <c r="J12012">
        <v>12.5</v>
      </c>
      <c r="K12012" t="s">
        <v>200</v>
      </c>
      <c r="L12012" t="s">
        <v>24</v>
      </c>
      <c r="M12012" t="s">
        <v>45</v>
      </c>
      <c r="N12012" t="s">
        <v>46</v>
      </c>
    </row>
    <row r="12013" spans="1:14" x14ac:dyDescent="0.25">
      <c r="A12013" s="8">
        <v>12012</v>
      </c>
      <c r="B12013" s="8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s="8" t="s">
        <v>205</v>
      </c>
      <c r="H12013" s="2">
        <v>0.69538194444444446</v>
      </c>
      <c r="I12013">
        <v>16</v>
      </c>
      <c r="J12013">
        <v>16</v>
      </c>
      <c r="K12013" t="s">
        <v>198</v>
      </c>
      <c r="L12013" t="s">
        <v>13</v>
      </c>
      <c r="M12013" t="s">
        <v>17</v>
      </c>
      <c r="N12013" t="s">
        <v>18</v>
      </c>
    </row>
    <row r="12014" spans="1:14" x14ac:dyDescent="0.25">
      <c r="A12014" s="8">
        <v>12013</v>
      </c>
      <c r="B12014" s="8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s="8" t="s">
        <v>205</v>
      </c>
      <c r="H12014" s="2">
        <v>0.69538194444444446</v>
      </c>
      <c r="I12014">
        <v>12</v>
      </c>
      <c r="J12014">
        <v>12</v>
      </c>
      <c r="K12014" t="s">
        <v>200</v>
      </c>
      <c r="L12014" t="s">
        <v>20</v>
      </c>
      <c r="M12014" t="s">
        <v>107</v>
      </c>
      <c r="N12014" t="s">
        <v>108</v>
      </c>
    </row>
    <row r="12015" spans="1:14" x14ac:dyDescent="0.25">
      <c r="A12015" s="8">
        <v>12014</v>
      </c>
      <c r="B12015" s="8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s="8" t="s">
        <v>205</v>
      </c>
      <c r="H12015" s="2">
        <v>0.69783564814814814</v>
      </c>
      <c r="I12015">
        <v>20.25</v>
      </c>
      <c r="J12015">
        <v>20.25</v>
      </c>
      <c r="K12015" t="s">
        <v>199</v>
      </c>
      <c r="L12015" t="s">
        <v>24</v>
      </c>
      <c r="M12015" t="s">
        <v>111</v>
      </c>
      <c r="N12015" t="s">
        <v>112</v>
      </c>
    </row>
    <row r="12016" spans="1:14" x14ac:dyDescent="0.25">
      <c r="A12016" s="8">
        <v>12015</v>
      </c>
      <c r="B12016" s="8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s="8" t="s">
        <v>205</v>
      </c>
      <c r="H12016" s="2">
        <v>0.70346064814814813</v>
      </c>
      <c r="I12016">
        <v>20.75</v>
      </c>
      <c r="J12016">
        <v>20.75</v>
      </c>
      <c r="K12016" t="s">
        <v>199</v>
      </c>
      <c r="L12016" t="s">
        <v>31</v>
      </c>
      <c r="M12016" t="s">
        <v>79</v>
      </c>
      <c r="N12016" t="s">
        <v>80</v>
      </c>
    </row>
    <row r="12017" spans="1:14" x14ac:dyDescent="0.25">
      <c r="A12017" s="8">
        <v>12016</v>
      </c>
      <c r="B12017" s="8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s="8" t="s">
        <v>205</v>
      </c>
      <c r="H12017" s="2">
        <v>0.70346064814814813</v>
      </c>
      <c r="I12017">
        <v>17.95</v>
      </c>
      <c r="J12017">
        <v>17.95</v>
      </c>
      <c r="K12017" t="s">
        <v>199</v>
      </c>
      <c r="L12017" t="s">
        <v>20</v>
      </c>
      <c r="M12017" t="s">
        <v>88</v>
      </c>
      <c r="N12017" t="s">
        <v>89</v>
      </c>
    </row>
    <row r="12018" spans="1:14" x14ac:dyDescent="0.25">
      <c r="A12018" s="8">
        <v>12017</v>
      </c>
      <c r="B12018" s="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s="8" t="s">
        <v>205</v>
      </c>
      <c r="H12018" s="2">
        <v>0.70346064814814813</v>
      </c>
      <c r="I12018">
        <v>16</v>
      </c>
      <c r="J12018">
        <v>16</v>
      </c>
      <c r="K12018" t="s">
        <v>198</v>
      </c>
      <c r="L12018" t="s">
        <v>13</v>
      </c>
      <c r="M12018" t="s">
        <v>52</v>
      </c>
      <c r="N12018" t="s">
        <v>53</v>
      </c>
    </row>
    <row r="12019" spans="1:14" x14ac:dyDescent="0.25">
      <c r="A12019" s="8">
        <v>12018</v>
      </c>
      <c r="B12019" s="8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s="8" t="s">
        <v>205</v>
      </c>
      <c r="H12019" s="2">
        <v>0.70346064814814813</v>
      </c>
      <c r="I12019">
        <v>20.75</v>
      </c>
      <c r="J12019">
        <v>20.75</v>
      </c>
      <c r="K12019" t="s">
        <v>199</v>
      </c>
      <c r="L12019" t="s">
        <v>31</v>
      </c>
      <c r="M12019" t="s">
        <v>67</v>
      </c>
      <c r="N12019" t="s">
        <v>68</v>
      </c>
    </row>
    <row r="12020" spans="1:14" x14ac:dyDescent="0.25">
      <c r="A12020" s="8">
        <v>12019</v>
      </c>
      <c r="B12020" s="8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s="8" t="s">
        <v>205</v>
      </c>
      <c r="H12020" s="2">
        <v>0.70560185185185187</v>
      </c>
      <c r="I12020">
        <v>16.25</v>
      </c>
      <c r="J12020">
        <v>16.25</v>
      </c>
      <c r="K12020" t="s">
        <v>198</v>
      </c>
      <c r="L12020" t="s">
        <v>24</v>
      </c>
      <c r="M12020" t="s">
        <v>94</v>
      </c>
      <c r="N12020" t="s">
        <v>95</v>
      </c>
    </row>
    <row r="12021" spans="1:14" x14ac:dyDescent="0.25">
      <c r="A12021" s="8">
        <v>12020</v>
      </c>
      <c r="B12021" s="8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s="8" t="s">
        <v>205</v>
      </c>
      <c r="H12021" s="2">
        <v>0.70560185185185187</v>
      </c>
      <c r="I12021">
        <v>20.75</v>
      </c>
      <c r="J12021">
        <v>20.75</v>
      </c>
      <c r="K12021" t="s">
        <v>199</v>
      </c>
      <c r="L12021" t="s">
        <v>31</v>
      </c>
      <c r="M12021" t="s">
        <v>32</v>
      </c>
      <c r="N12021" t="s">
        <v>33</v>
      </c>
    </row>
    <row r="12022" spans="1:14" x14ac:dyDescent="0.25">
      <c r="A12022" s="8">
        <v>12021</v>
      </c>
      <c r="B12022" s="8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s="8" t="s">
        <v>205</v>
      </c>
      <c r="H12022" s="2">
        <v>0.70560185185185187</v>
      </c>
      <c r="I12022">
        <v>12.75</v>
      </c>
      <c r="J12022">
        <v>12.75</v>
      </c>
      <c r="K12022" t="s">
        <v>200</v>
      </c>
      <c r="L12022" t="s">
        <v>31</v>
      </c>
      <c r="M12022" t="s">
        <v>32</v>
      </c>
      <c r="N12022" t="s">
        <v>33</v>
      </c>
    </row>
    <row r="12023" spans="1:14" x14ac:dyDescent="0.25">
      <c r="A12023" s="8">
        <v>12022</v>
      </c>
      <c r="B12023" s="8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s="8" t="s">
        <v>205</v>
      </c>
      <c r="H12023" s="2">
        <v>0.70560185185185187</v>
      </c>
      <c r="I12023">
        <v>25.5</v>
      </c>
      <c r="J12023">
        <v>25.5</v>
      </c>
      <c r="K12023" t="s">
        <v>201</v>
      </c>
      <c r="L12023" t="s">
        <v>13</v>
      </c>
      <c r="M12023" t="s">
        <v>42</v>
      </c>
      <c r="N12023" t="s">
        <v>43</v>
      </c>
    </row>
    <row r="12024" spans="1:14" x14ac:dyDescent="0.25">
      <c r="A12024" s="8">
        <v>12023</v>
      </c>
      <c r="B12024" s="8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8" t="s">
        <v>205</v>
      </c>
      <c r="H12024" s="2">
        <v>0.70945601851851847</v>
      </c>
      <c r="I12024">
        <v>12</v>
      </c>
      <c r="J12024">
        <v>12</v>
      </c>
      <c r="K12024" t="s">
        <v>200</v>
      </c>
      <c r="L12024" t="s">
        <v>13</v>
      </c>
      <c r="M12024" t="s">
        <v>82</v>
      </c>
      <c r="N12024" t="s">
        <v>83</v>
      </c>
    </row>
    <row r="12025" spans="1:14" x14ac:dyDescent="0.25">
      <c r="A12025" s="8">
        <v>12024</v>
      </c>
      <c r="B12025" s="8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8" t="s">
        <v>205</v>
      </c>
      <c r="H12025" s="2">
        <v>0.70945601851851847</v>
      </c>
      <c r="I12025">
        <v>20.75</v>
      </c>
      <c r="J12025">
        <v>20.75</v>
      </c>
      <c r="K12025" t="s">
        <v>199</v>
      </c>
      <c r="L12025" t="s">
        <v>31</v>
      </c>
      <c r="M12025" t="s">
        <v>71</v>
      </c>
      <c r="N12025" t="s">
        <v>72</v>
      </c>
    </row>
    <row r="12026" spans="1:14" x14ac:dyDescent="0.25">
      <c r="A12026" s="8">
        <v>12025</v>
      </c>
      <c r="B12026" s="8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8" t="s">
        <v>205</v>
      </c>
      <c r="H12026" s="2">
        <v>0.70945601851851847</v>
      </c>
      <c r="I12026">
        <v>12</v>
      </c>
      <c r="J12026">
        <v>12</v>
      </c>
      <c r="K12026" t="s">
        <v>200</v>
      </c>
      <c r="L12026" t="s">
        <v>13</v>
      </c>
      <c r="M12026" t="s">
        <v>52</v>
      </c>
      <c r="N12026" t="s">
        <v>53</v>
      </c>
    </row>
    <row r="12027" spans="1:14" x14ac:dyDescent="0.25">
      <c r="A12027" s="8">
        <v>12026</v>
      </c>
      <c r="B12027" s="8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s="8" t="s">
        <v>205</v>
      </c>
      <c r="H12027" s="2">
        <v>0.71499999999999997</v>
      </c>
      <c r="I12027">
        <v>16.75</v>
      </c>
      <c r="J12027">
        <v>16.75</v>
      </c>
      <c r="K12027" t="s">
        <v>198</v>
      </c>
      <c r="L12027" t="s">
        <v>31</v>
      </c>
      <c r="M12027" t="s">
        <v>67</v>
      </c>
      <c r="N12027" t="s">
        <v>68</v>
      </c>
    </row>
    <row r="12028" spans="1:14" x14ac:dyDescent="0.25">
      <c r="A12028" s="8">
        <v>12027</v>
      </c>
      <c r="B12028" s="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s="8" t="s">
        <v>205</v>
      </c>
      <c r="H12028" s="2">
        <v>0.71642361111111108</v>
      </c>
      <c r="I12028">
        <v>20.75</v>
      </c>
      <c r="J12028">
        <v>20.75</v>
      </c>
      <c r="K12028" t="s">
        <v>199</v>
      </c>
      <c r="L12028" t="s">
        <v>31</v>
      </c>
      <c r="M12028" t="s">
        <v>71</v>
      </c>
      <c r="N12028" t="s">
        <v>72</v>
      </c>
    </row>
    <row r="12029" spans="1:14" x14ac:dyDescent="0.25">
      <c r="A12029" s="8">
        <v>12028</v>
      </c>
      <c r="B12029" s="8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s="8" t="s">
        <v>205</v>
      </c>
      <c r="H12029" s="2">
        <v>0.71642361111111108</v>
      </c>
      <c r="I12029">
        <v>15.25</v>
      </c>
      <c r="J12029">
        <v>15.25</v>
      </c>
      <c r="K12029" t="s">
        <v>199</v>
      </c>
      <c r="L12029" t="s">
        <v>13</v>
      </c>
      <c r="M12029" t="s">
        <v>75</v>
      </c>
      <c r="N12029" t="s">
        <v>76</v>
      </c>
    </row>
    <row r="12030" spans="1:14" x14ac:dyDescent="0.25">
      <c r="A12030" s="8">
        <v>12029</v>
      </c>
      <c r="B12030" s="8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s="8" t="s">
        <v>205</v>
      </c>
      <c r="H12030" s="2">
        <v>0.71642361111111108</v>
      </c>
      <c r="I12030">
        <v>16.5</v>
      </c>
      <c r="J12030">
        <v>16.5</v>
      </c>
      <c r="K12030" t="s">
        <v>198</v>
      </c>
      <c r="L12030" t="s">
        <v>24</v>
      </c>
      <c r="M12030" t="s">
        <v>85</v>
      </c>
      <c r="N12030" t="s">
        <v>86</v>
      </c>
    </row>
    <row r="12031" spans="1:14" x14ac:dyDescent="0.25">
      <c r="A12031" s="8">
        <v>12030</v>
      </c>
      <c r="B12031" s="8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s="8" t="s">
        <v>205</v>
      </c>
      <c r="H12031" s="2">
        <v>0.71642361111111108</v>
      </c>
      <c r="I12031">
        <v>20.75</v>
      </c>
      <c r="J12031">
        <v>20.75</v>
      </c>
      <c r="K12031" t="s">
        <v>199</v>
      </c>
      <c r="L12031" t="s">
        <v>24</v>
      </c>
      <c r="M12031" t="s">
        <v>57</v>
      </c>
      <c r="N12031" t="s">
        <v>58</v>
      </c>
    </row>
    <row r="12032" spans="1:14" x14ac:dyDescent="0.25">
      <c r="A12032" s="8">
        <v>12031</v>
      </c>
      <c r="B12032" s="8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s="8" t="s">
        <v>205</v>
      </c>
      <c r="H12032" s="2">
        <v>0.73245370370370366</v>
      </c>
      <c r="I12032">
        <v>12.75</v>
      </c>
      <c r="J12032">
        <v>12.75</v>
      </c>
      <c r="K12032" t="s">
        <v>200</v>
      </c>
      <c r="L12032" t="s">
        <v>31</v>
      </c>
      <c r="M12032" t="s">
        <v>71</v>
      </c>
      <c r="N12032" t="s">
        <v>72</v>
      </c>
    </row>
    <row r="12033" spans="1:14" x14ac:dyDescent="0.25">
      <c r="A12033" s="8">
        <v>12032</v>
      </c>
      <c r="B12033" s="8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s="8" t="s">
        <v>205</v>
      </c>
      <c r="H12033" s="2">
        <v>0.73245370370370366</v>
      </c>
      <c r="I12033">
        <v>20.75</v>
      </c>
      <c r="J12033">
        <v>20.75</v>
      </c>
      <c r="K12033" t="s">
        <v>199</v>
      </c>
      <c r="L12033" t="s">
        <v>31</v>
      </c>
      <c r="M12033" t="s">
        <v>67</v>
      </c>
      <c r="N12033" t="s">
        <v>68</v>
      </c>
    </row>
    <row r="12034" spans="1:14" x14ac:dyDescent="0.25">
      <c r="A12034" s="8">
        <v>12033</v>
      </c>
      <c r="B12034" s="8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s="8" t="s">
        <v>205</v>
      </c>
      <c r="H12034" s="2">
        <v>0.74250000000000005</v>
      </c>
      <c r="I12034">
        <v>16.75</v>
      </c>
      <c r="J12034">
        <v>16.75</v>
      </c>
      <c r="K12034" t="s">
        <v>198</v>
      </c>
      <c r="L12034" t="s">
        <v>31</v>
      </c>
      <c r="M12034" t="s">
        <v>39</v>
      </c>
      <c r="N12034" t="s">
        <v>40</v>
      </c>
    </row>
    <row r="12035" spans="1:14" x14ac:dyDescent="0.25">
      <c r="A12035" s="8">
        <v>12034</v>
      </c>
      <c r="B12035" s="8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s="8" t="s">
        <v>205</v>
      </c>
      <c r="H12035" s="2">
        <v>0.74250000000000005</v>
      </c>
      <c r="I12035">
        <v>20.5</v>
      </c>
      <c r="J12035">
        <v>20.5</v>
      </c>
      <c r="K12035" t="s">
        <v>199</v>
      </c>
      <c r="L12035" t="s">
        <v>13</v>
      </c>
      <c r="M12035" t="s">
        <v>52</v>
      </c>
      <c r="N12035" t="s">
        <v>53</v>
      </c>
    </row>
    <row r="12036" spans="1:14" x14ac:dyDescent="0.25">
      <c r="A12036" s="8">
        <v>12035</v>
      </c>
      <c r="B12036" s="8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s="8" t="s">
        <v>205</v>
      </c>
      <c r="H12036" s="2">
        <v>0.74250000000000005</v>
      </c>
      <c r="I12036">
        <v>11</v>
      </c>
      <c r="J12036">
        <v>11</v>
      </c>
      <c r="K12036" t="s">
        <v>200</v>
      </c>
      <c r="L12036" t="s">
        <v>13</v>
      </c>
      <c r="M12036" t="s">
        <v>127</v>
      </c>
      <c r="N12036" t="s">
        <v>128</v>
      </c>
    </row>
    <row r="12037" spans="1:14" x14ac:dyDescent="0.25">
      <c r="A12037" s="8">
        <v>12036</v>
      </c>
      <c r="B12037" s="8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s="8" t="s">
        <v>205</v>
      </c>
      <c r="H12037" s="2">
        <v>0.74250000000000005</v>
      </c>
      <c r="I12037">
        <v>12.25</v>
      </c>
      <c r="J12037">
        <v>12.25</v>
      </c>
      <c r="K12037" t="s">
        <v>200</v>
      </c>
      <c r="L12037" t="s">
        <v>24</v>
      </c>
      <c r="M12037" t="s">
        <v>111</v>
      </c>
      <c r="N12037" t="s">
        <v>112</v>
      </c>
    </row>
    <row r="12038" spans="1:14" x14ac:dyDescent="0.25">
      <c r="A12038" s="8">
        <v>12037</v>
      </c>
      <c r="B12038" s="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s="8" t="s">
        <v>205</v>
      </c>
      <c r="H12038" s="2">
        <v>0.75230324074074073</v>
      </c>
      <c r="I12038">
        <v>18.5</v>
      </c>
      <c r="J12038">
        <v>18.5</v>
      </c>
      <c r="K12038" t="s">
        <v>199</v>
      </c>
      <c r="L12038" t="s">
        <v>20</v>
      </c>
      <c r="M12038" t="s">
        <v>21</v>
      </c>
      <c r="N12038" t="s">
        <v>22</v>
      </c>
    </row>
    <row r="12039" spans="1:14" x14ac:dyDescent="0.25">
      <c r="A12039" s="8">
        <v>12038</v>
      </c>
      <c r="B12039" s="8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s="8" t="s">
        <v>205</v>
      </c>
      <c r="H12039" s="2">
        <v>0.75604166666666661</v>
      </c>
      <c r="I12039">
        <v>16.5</v>
      </c>
      <c r="J12039">
        <v>16.5</v>
      </c>
      <c r="K12039" t="s">
        <v>198</v>
      </c>
      <c r="L12039" t="s">
        <v>24</v>
      </c>
      <c r="M12039" t="s">
        <v>104</v>
      </c>
      <c r="N12039" t="s">
        <v>105</v>
      </c>
    </row>
    <row r="12040" spans="1:14" x14ac:dyDescent="0.25">
      <c r="A12040" s="8">
        <v>12039</v>
      </c>
      <c r="B12040" s="8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s="8" t="s">
        <v>205</v>
      </c>
      <c r="H12040" s="2">
        <v>0.76195601851851846</v>
      </c>
      <c r="I12040">
        <v>20.25</v>
      </c>
      <c r="J12040">
        <v>20.25</v>
      </c>
      <c r="K12040" t="s">
        <v>199</v>
      </c>
      <c r="L12040" t="s">
        <v>20</v>
      </c>
      <c r="M12040" t="s">
        <v>107</v>
      </c>
      <c r="N12040" t="s">
        <v>108</v>
      </c>
    </row>
    <row r="12041" spans="1:14" x14ac:dyDescent="0.25">
      <c r="A12041" s="8">
        <v>12040</v>
      </c>
      <c r="B12041" s="8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8" t="s">
        <v>205</v>
      </c>
      <c r="H12041" s="2">
        <v>0.7628125</v>
      </c>
      <c r="I12041">
        <v>12</v>
      </c>
      <c r="J12041">
        <v>12</v>
      </c>
      <c r="K12041" t="s">
        <v>200</v>
      </c>
      <c r="L12041" t="s">
        <v>13</v>
      </c>
      <c r="M12041" t="s">
        <v>82</v>
      </c>
      <c r="N12041" t="s">
        <v>83</v>
      </c>
    </row>
    <row r="12042" spans="1:14" x14ac:dyDescent="0.25">
      <c r="A12042" s="8">
        <v>12041</v>
      </c>
      <c r="B12042" s="8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8" t="s">
        <v>205</v>
      </c>
      <c r="H12042" s="2">
        <v>0.7628125</v>
      </c>
      <c r="I12042">
        <v>16.5</v>
      </c>
      <c r="J12042">
        <v>16.5</v>
      </c>
      <c r="K12042" t="s">
        <v>198</v>
      </c>
      <c r="L12042" t="s">
        <v>24</v>
      </c>
      <c r="M12042" t="s">
        <v>25</v>
      </c>
      <c r="N12042" t="s">
        <v>26</v>
      </c>
    </row>
    <row r="12043" spans="1:14" x14ac:dyDescent="0.25">
      <c r="A12043" s="8">
        <v>12042</v>
      </c>
      <c r="B12043" s="8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8" t="s">
        <v>205</v>
      </c>
      <c r="H12043" s="2">
        <v>0.7628125</v>
      </c>
      <c r="I12043">
        <v>20.25</v>
      </c>
      <c r="J12043">
        <v>20.25</v>
      </c>
      <c r="K12043" t="s">
        <v>199</v>
      </c>
      <c r="L12043" t="s">
        <v>20</v>
      </c>
      <c r="M12043" t="s">
        <v>63</v>
      </c>
      <c r="N12043" t="s">
        <v>64</v>
      </c>
    </row>
    <row r="12044" spans="1:14" x14ac:dyDescent="0.25">
      <c r="A12044" s="8">
        <v>12043</v>
      </c>
      <c r="B12044" s="8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s="8" t="s">
        <v>205</v>
      </c>
      <c r="H12044" s="2">
        <v>0.76531249999999995</v>
      </c>
      <c r="I12044">
        <v>15.25</v>
      </c>
      <c r="J12044">
        <v>15.25</v>
      </c>
      <c r="K12044" t="s">
        <v>199</v>
      </c>
      <c r="L12044" t="s">
        <v>13</v>
      </c>
      <c r="M12044" t="s">
        <v>75</v>
      </c>
      <c r="N12044" t="s">
        <v>76</v>
      </c>
    </row>
    <row r="12045" spans="1:14" x14ac:dyDescent="0.25">
      <c r="A12045" s="8">
        <v>12044</v>
      </c>
      <c r="B12045" s="8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8" t="s">
        <v>205</v>
      </c>
      <c r="H12045" s="2">
        <v>0.77554398148148151</v>
      </c>
      <c r="I12045">
        <v>16.75</v>
      </c>
      <c r="J12045">
        <v>16.75</v>
      </c>
      <c r="K12045" t="s">
        <v>198</v>
      </c>
      <c r="L12045" t="s">
        <v>31</v>
      </c>
      <c r="M12045" t="s">
        <v>121</v>
      </c>
      <c r="N12045" t="s">
        <v>122</v>
      </c>
    </row>
    <row r="12046" spans="1:14" x14ac:dyDescent="0.25">
      <c r="A12046" s="8">
        <v>12045</v>
      </c>
      <c r="B12046" s="8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8" t="s">
        <v>205</v>
      </c>
      <c r="H12046" s="2">
        <v>0.77554398148148151</v>
      </c>
      <c r="I12046">
        <v>16.5</v>
      </c>
      <c r="J12046">
        <v>16.5</v>
      </c>
      <c r="K12046" t="s">
        <v>198</v>
      </c>
      <c r="L12046" t="s">
        <v>20</v>
      </c>
      <c r="M12046" t="s">
        <v>60</v>
      </c>
      <c r="N12046" t="s">
        <v>61</v>
      </c>
    </row>
    <row r="12047" spans="1:14" x14ac:dyDescent="0.25">
      <c r="A12047" s="8">
        <v>12046</v>
      </c>
      <c r="B12047" s="8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8" t="s">
        <v>205</v>
      </c>
      <c r="H12047" s="2">
        <v>0.77554398148148151</v>
      </c>
      <c r="I12047">
        <v>12.5</v>
      </c>
      <c r="J12047">
        <v>12.5</v>
      </c>
      <c r="K12047" t="s">
        <v>200</v>
      </c>
      <c r="L12047" t="s">
        <v>24</v>
      </c>
      <c r="M12047" t="s">
        <v>45</v>
      </c>
      <c r="N12047" t="s">
        <v>46</v>
      </c>
    </row>
    <row r="12048" spans="1:14" x14ac:dyDescent="0.25">
      <c r="A12048" s="8">
        <v>12047</v>
      </c>
      <c r="B12048" s="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s="8" t="s">
        <v>205</v>
      </c>
      <c r="H12048" s="2">
        <v>0.78140046296296295</v>
      </c>
      <c r="I12048">
        <v>16.75</v>
      </c>
      <c r="J12048">
        <v>16.75</v>
      </c>
      <c r="K12048" t="s">
        <v>198</v>
      </c>
      <c r="L12048" t="s">
        <v>31</v>
      </c>
      <c r="M12048" t="s">
        <v>71</v>
      </c>
      <c r="N12048" t="s">
        <v>72</v>
      </c>
    </row>
    <row r="12049" spans="1:14" x14ac:dyDescent="0.25">
      <c r="A12049" s="8">
        <v>12048</v>
      </c>
      <c r="B12049" s="8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s="8" t="s">
        <v>205</v>
      </c>
      <c r="H12049" s="2">
        <v>0.78140046296296295</v>
      </c>
      <c r="I12049">
        <v>16.5</v>
      </c>
      <c r="J12049">
        <v>16.5</v>
      </c>
      <c r="K12049" t="s">
        <v>198</v>
      </c>
      <c r="L12049" t="s">
        <v>24</v>
      </c>
      <c r="M12049" t="s">
        <v>36</v>
      </c>
      <c r="N12049" t="s">
        <v>37</v>
      </c>
    </row>
    <row r="12050" spans="1:14" x14ac:dyDescent="0.25">
      <c r="A12050" s="8">
        <v>12049</v>
      </c>
      <c r="B12050" s="8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s="8" t="s">
        <v>205</v>
      </c>
      <c r="H12050" s="2">
        <v>0.78511574074074075</v>
      </c>
      <c r="I12050">
        <v>12.75</v>
      </c>
      <c r="J12050">
        <v>12.75</v>
      </c>
      <c r="K12050" t="s">
        <v>200</v>
      </c>
      <c r="L12050" t="s">
        <v>20</v>
      </c>
      <c r="M12050" t="s">
        <v>98</v>
      </c>
      <c r="N12050" t="s">
        <v>99</v>
      </c>
    </row>
    <row r="12051" spans="1:14" x14ac:dyDescent="0.25">
      <c r="A12051" s="8">
        <v>12050</v>
      </c>
      <c r="B12051" s="8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s="8" t="s">
        <v>205</v>
      </c>
      <c r="H12051" s="2">
        <v>0.79925925925925922</v>
      </c>
      <c r="I12051">
        <v>16</v>
      </c>
      <c r="J12051">
        <v>16</v>
      </c>
      <c r="K12051" t="s">
        <v>198</v>
      </c>
      <c r="L12051" t="s">
        <v>13</v>
      </c>
      <c r="M12051" t="s">
        <v>17</v>
      </c>
      <c r="N12051" t="s">
        <v>18</v>
      </c>
    </row>
    <row r="12052" spans="1:14" x14ac:dyDescent="0.25">
      <c r="A12052" s="8">
        <v>12051</v>
      </c>
      <c r="B12052" s="8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s="8" t="s">
        <v>205</v>
      </c>
      <c r="H12052" s="2">
        <v>0.81314814814814818</v>
      </c>
      <c r="I12052">
        <v>12</v>
      </c>
      <c r="J12052">
        <v>12</v>
      </c>
      <c r="K12052" t="s">
        <v>200</v>
      </c>
      <c r="L12052" t="s">
        <v>20</v>
      </c>
      <c r="M12052" t="s">
        <v>49</v>
      </c>
      <c r="N12052" t="s">
        <v>50</v>
      </c>
    </row>
    <row r="12053" spans="1:14" x14ac:dyDescent="0.25">
      <c r="A12053" s="8">
        <v>12052</v>
      </c>
      <c r="B12053" s="8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s="8" t="s">
        <v>205</v>
      </c>
      <c r="H12053" s="2">
        <v>0.82072916666666662</v>
      </c>
      <c r="I12053">
        <v>20.25</v>
      </c>
      <c r="J12053">
        <v>20.25</v>
      </c>
      <c r="K12053" t="s">
        <v>199</v>
      </c>
      <c r="L12053" t="s">
        <v>20</v>
      </c>
      <c r="M12053" t="s">
        <v>101</v>
      </c>
      <c r="N12053" t="s">
        <v>102</v>
      </c>
    </row>
    <row r="12054" spans="1:14" x14ac:dyDescent="0.25">
      <c r="A12054" s="8">
        <v>12053</v>
      </c>
      <c r="B12054" s="8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s="8" t="s">
        <v>205</v>
      </c>
      <c r="H12054" s="2">
        <v>0.83945601851851848</v>
      </c>
      <c r="I12054">
        <v>12.5</v>
      </c>
      <c r="J12054">
        <v>12.5</v>
      </c>
      <c r="K12054" t="s">
        <v>198</v>
      </c>
      <c r="L12054" t="s">
        <v>13</v>
      </c>
      <c r="M12054" t="s">
        <v>75</v>
      </c>
      <c r="N12054" t="s">
        <v>76</v>
      </c>
    </row>
    <row r="12055" spans="1:14" x14ac:dyDescent="0.25">
      <c r="A12055" s="8">
        <v>12054</v>
      </c>
      <c r="B12055" s="8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s="8" t="s">
        <v>205</v>
      </c>
      <c r="H12055" s="2">
        <v>0.84039351851851851</v>
      </c>
      <c r="I12055">
        <v>20.75</v>
      </c>
      <c r="J12055">
        <v>20.75</v>
      </c>
      <c r="K12055" t="s">
        <v>199</v>
      </c>
      <c r="L12055" t="s">
        <v>31</v>
      </c>
      <c r="M12055" t="s">
        <v>32</v>
      </c>
      <c r="N12055" t="s">
        <v>33</v>
      </c>
    </row>
    <row r="12056" spans="1:14" x14ac:dyDescent="0.25">
      <c r="A12056" s="8">
        <v>12055</v>
      </c>
      <c r="B12056" s="8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8" t="s">
        <v>205</v>
      </c>
      <c r="H12056" s="2">
        <v>0.84582175925925929</v>
      </c>
      <c r="I12056">
        <v>18.5</v>
      </c>
      <c r="J12056">
        <v>18.5</v>
      </c>
      <c r="K12056" t="s">
        <v>199</v>
      </c>
      <c r="L12056" t="s">
        <v>20</v>
      </c>
      <c r="M12056" t="s">
        <v>21</v>
      </c>
      <c r="N12056" t="s">
        <v>22</v>
      </c>
    </row>
    <row r="12057" spans="1:14" x14ac:dyDescent="0.25">
      <c r="A12057" s="8">
        <v>12056</v>
      </c>
      <c r="B12057" s="8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8" t="s">
        <v>205</v>
      </c>
      <c r="H12057" s="2">
        <v>0.84582175925925929</v>
      </c>
      <c r="I12057">
        <v>20.75</v>
      </c>
      <c r="J12057">
        <v>20.75</v>
      </c>
      <c r="K12057" t="s">
        <v>199</v>
      </c>
      <c r="L12057" t="s">
        <v>24</v>
      </c>
      <c r="M12057" t="s">
        <v>104</v>
      </c>
      <c r="N12057" t="s">
        <v>105</v>
      </c>
    </row>
    <row r="12058" spans="1:14" x14ac:dyDescent="0.25">
      <c r="A12058" s="8">
        <v>12057</v>
      </c>
      <c r="B12058" s="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8" t="s">
        <v>205</v>
      </c>
      <c r="H12058" s="2">
        <v>0.84582175925925929</v>
      </c>
      <c r="I12058">
        <v>20.75</v>
      </c>
      <c r="J12058">
        <v>20.75</v>
      </c>
      <c r="K12058" t="s">
        <v>199</v>
      </c>
      <c r="L12058" t="s">
        <v>31</v>
      </c>
      <c r="M12058" t="s">
        <v>32</v>
      </c>
      <c r="N12058" t="s">
        <v>33</v>
      </c>
    </row>
    <row r="12059" spans="1:14" x14ac:dyDescent="0.25">
      <c r="A12059" s="8">
        <v>12058</v>
      </c>
      <c r="B12059" s="8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s="8" t="s">
        <v>205</v>
      </c>
      <c r="H12059" s="2">
        <v>0.87842592592592594</v>
      </c>
      <c r="I12059">
        <v>20.25</v>
      </c>
      <c r="J12059">
        <v>20.25</v>
      </c>
      <c r="K12059" t="s">
        <v>199</v>
      </c>
      <c r="L12059" t="s">
        <v>20</v>
      </c>
      <c r="M12059" t="s">
        <v>28</v>
      </c>
      <c r="N12059" t="s">
        <v>29</v>
      </c>
    </row>
    <row r="12060" spans="1:14" x14ac:dyDescent="0.25">
      <c r="A12060" s="8">
        <v>12059</v>
      </c>
      <c r="B12060" s="8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s="8" t="s">
        <v>205</v>
      </c>
      <c r="H12060" s="2">
        <v>0.87842592592592594</v>
      </c>
      <c r="I12060">
        <v>12</v>
      </c>
      <c r="J12060">
        <v>12</v>
      </c>
      <c r="K12060" t="s">
        <v>200</v>
      </c>
      <c r="L12060" t="s">
        <v>13</v>
      </c>
      <c r="M12060" t="s">
        <v>42</v>
      </c>
      <c r="N12060" t="s">
        <v>43</v>
      </c>
    </row>
    <row r="12061" spans="1:14" x14ac:dyDescent="0.25">
      <c r="A12061" s="8">
        <v>12060</v>
      </c>
      <c r="B12061" s="8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s="8" t="s">
        <v>205</v>
      </c>
      <c r="H12061" s="2">
        <v>0.88568287037037041</v>
      </c>
      <c r="I12061">
        <v>12.75</v>
      </c>
      <c r="J12061">
        <v>12.75</v>
      </c>
      <c r="K12061" t="s">
        <v>200</v>
      </c>
      <c r="L12061" t="s">
        <v>31</v>
      </c>
      <c r="M12061" t="s">
        <v>39</v>
      </c>
      <c r="N12061" t="s">
        <v>40</v>
      </c>
    </row>
    <row r="12062" spans="1:14" x14ac:dyDescent="0.25">
      <c r="A12062" s="8">
        <v>12061</v>
      </c>
      <c r="B12062" s="8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s="8" t="s">
        <v>205</v>
      </c>
      <c r="H12062" s="2">
        <v>0.88572916666666668</v>
      </c>
      <c r="I12062">
        <v>20.25</v>
      </c>
      <c r="J12062">
        <v>20.25</v>
      </c>
      <c r="K12062" t="s">
        <v>199</v>
      </c>
      <c r="L12062" t="s">
        <v>20</v>
      </c>
      <c r="M12062" t="s">
        <v>28</v>
      </c>
      <c r="N12062" t="s">
        <v>29</v>
      </c>
    </row>
    <row r="12063" spans="1:14" x14ac:dyDescent="0.25">
      <c r="A12063" s="8">
        <v>12062</v>
      </c>
      <c r="B12063" s="8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s="8" t="s">
        <v>205</v>
      </c>
      <c r="H12063" s="2">
        <v>0.88572916666666668</v>
      </c>
      <c r="I12063">
        <v>12.75</v>
      </c>
      <c r="J12063">
        <v>12.75</v>
      </c>
      <c r="K12063" t="s">
        <v>200</v>
      </c>
      <c r="L12063" t="s">
        <v>31</v>
      </c>
      <c r="M12063" t="s">
        <v>67</v>
      </c>
      <c r="N12063" t="s">
        <v>68</v>
      </c>
    </row>
    <row r="12064" spans="1:14" x14ac:dyDescent="0.25">
      <c r="A12064" s="8">
        <v>12063</v>
      </c>
      <c r="B12064" s="8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s="8" t="s">
        <v>205</v>
      </c>
      <c r="H12064" s="2">
        <v>0.88572916666666668</v>
      </c>
      <c r="I12064">
        <v>16.5</v>
      </c>
      <c r="J12064">
        <v>16.5</v>
      </c>
      <c r="K12064" t="s">
        <v>198</v>
      </c>
      <c r="L12064" t="s">
        <v>24</v>
      </c>
      <c r="M12064" t="s">
        <v>57</v>
      </c>
      <c r="N12064" t="s">
        <v>58</v>
      </c>
    </row>
    <row r="12065" spans="1:14" x14ac:dyDescent="0.25">
      <c r="A12065" s="8">
        <v>12064</v>
      </c>
      <c r="B12065" s="8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s="8" t="s">
        <v>205</v>
      </c>
      <c r="H12065" s="2">
        <v>0.88572916666666668</v>
      </c>
      <c r="I12065">
        <v>25.5</v>
      </c>
      <c r="J12065">
        <v>25.5</v>
      </c>
      <c r="K12065" t="s">
        <v>201</v>
      </c>
      <c r="L12065" t="s">
        <v>13</v>
      </c>
      <c r="M12065" t="s">
        <v>42</v>
      </c>
      <c r="N12065" t="s">
        <v>43</v>
      </c>
    </row>
    <row r="12066" spans="1:14" x14ac:dyDescent="0.25">
      <c r="A12066" s="8">
        <v>12065</v>
      </c>
      <c r="B12066" s="8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8" t="s">
        <v>205</v>
      </c>
      <c r="H12066" s="2">
        <v>0.88666666666666671</v>
      </c>
      <c r="I12066">
        <v>18.5</v>
      </c>
      <c r="J12066">
        <v>18.5</v>
      </c>
      <c r="K12066" t="s">
        <v>199</v>
      </c>
      <c r="L12066" t="s">
        <v>20</v>
      </c>
      <c r="M12066" t="s">
        <v>21</v>
      </c>
      <c r="N12066" t="s">
        <v>22</v>
      </c>
    </row>
    <row r="12067" spans="1:14" x14ac:dyDescent="0.25">
      <c r="A12067" s="8">
        <v>12066</v>
      </c>
      <c r="B12067" s="8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8" t="s">
        <v>205</v>
      </c>
      <c r="H12067" s="2">
        <v>0.88666666666666671</v>
      </c>
      <c r="I12067">
        <v>20.75</v>
      </c>
      <c r="J12067">
        <v>20.75</v>
      </c>
      <c r="K12067" t="s">
        <v>199</v>
      </c>
      <c r="L12067" t="s">
        <v>24</v>
      </c>
      <c r="M12067" t="s">
        <v>57</v>
      </c>
      <c r="N12067" t="s">
        <v>58</v>
      </c>
    </row>
    <row r="12068" spans="1:14" x14ac:dyDescent="0.25">
      <c r="A12068" s="8">
        <v>12067</v>
      </c>
      <c r="B12068" s="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8" t="s">
        <v>205</v>
      </c>
      <c r="H12068" s="2">
        <v>0.88666666666666671</v>
      </c>
      <c r="I12068">
        <v>16.5</v>
      </c>
      <c r="J12068">
        <v>16.5</v>
      </c>
      <c r="K12068" t="s">
        <v>198</v>
      </c>
      <c r="L12068" t="s">
        <v>24</v>
      </c>
      <c r="M12068" t="s">
        <v>45</v>
      </c>
      <c r="N12068" t="s">
        <v>46</v>
      </c>
    </row>
    <row r="12069" spans="1:14" x14ac:dyDescent="0.25">
      <c r="A12069" s="8">
        <v>12068</v>
      </c>
      <c r="B12069" s="8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s="8" t="s">
        <v>205</v>
      </c>
      <c r="H12069" s="2">
        <v>0.89871527777777782</v>
      </c>
      <c r="I12069">
        <v>16.75</v>
      </c>
      <c r="J12069">
        <v>16.75</v>
      </c>
      <c r="K12069" t="s">
        <v>198</v>
      </c>
      <c r="L12069" t="s">
        <v>31</v>
      </c>
      <c r="M12069" t="s">
        <v>121</v>
      </c>
      <c r="N12069" t="s">
        <v>122</v>
      </c>
    </row>
    <row r="12070" spans="1:14" x14ac:dyDescent="0.25">
      <c r="A12070" s="8">
        <v>12069</v>
      </c>
      <c r="B12070" s="8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s="8" t="s">
        <v>205</v>
      </c>
      <c r="H12070" s="2">
        <v>0.89871527777777782</v>
      </c>
      <c r="I12070">
        <v>16</v>
      </c>
      <c r="J12070">
        <v>16</v>
      </c>
      <c r="K12070" t="s">
        <v>198</v>
      </c>
      <c r="L12070" t="s">
        <v>13</v>
      </c>
      <c r="M12070" t="s">
        <v>17</v>
      </c>
      <c r="N12070" t="s">
        <v>18</v>
      </c>
    </row>
    <row r="12071" spans="1:14" x14ac:dyDescent="0.25">
      <c r="A12071" s="8">
        <v>12070</v>
      </c>
      <c r="B12071" s="8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s="8" t="s">
        <v>205</v>
      </c>
      <c r="H12071" s="2">
        <v>0.89947916666666672</v>
      </c>
      <c r="I12071">
        <v>16</v>
      </c>
      <c r="J12071">
        <v>16</v>
      </c>
      <c r="K12071" t="s">
        <v>198</v>
      </c>
      <c r="L12071" t="s">
        <v>13</v>
      </c>
      <c r="M12071" t="s">
        <v>17</v>
      </c>
      <c r="N12071" t="s">
        <v>18</v>
      </c>
    </row>
    <row r="12072" spans="1:14" x14ac:dyDescent="0.25">
      <c r="A12072" s="8">
        <v>12071</v>
      </c>
      <c r="B12072" s="8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s="8" t="s">
        <v>205</v>
      </c>
      <c r="H12072" s="2">
        <v>0.90597222222222218</v>
      </c>
      <c r="I12072">
        <v>20.75</v>
      </c>
      <c r="J12072">
        <v>20.75</v>
      </c>
      <c r="K12072" t="s">
        <v>199</v>
      </c>
      <c r="L12072" t="s">
        <v>31</v>
      </c>
      <c r="M12072" t="s">
        <v>121</v>
      </c>
      <c r="N12072" t="s">
        <v>122</v>
      </c>
    </row>
    <row r="12073" spans="1:14" x14ac:dyDescent="0.25">
      <c r="A12073" s="8">
        <v>12072</v>
      </c>
      <c r="B12073" s="8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s="8" t="s">
        <v>205</v>
      </c>
      <c r="H12073" s="2">
        <v>0.90597222222222218</v>
      </c>
      <c r="I12073">
        <v>15.25</v>
      </c>
      <c r="J12073">
        <v>15.25</v>
      </c>
      <c r="K12073" t="s">
        <v>199</v>
      </c>
      <c r="L12073" t="s">
        <v>13</v>
      </c>
      <c r="M12073" t="s">
        <v>75</v>
      </c>
      <c r="N12073" t="s">
        <v>76</v>
      </c>
    </row>
    <row r="12074" spans="1:14" x14ac:dyDescent="0.25">
      <c r="A12074" s="8">
        <v>12073</v>
      </c>
      <c r="B12074" s="8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s="8" t="s">
        <v>205</v>
      </c>
      <c r="H12074" s="2">
        <v>0.90597222222222218</v>
      </c>
      <c r="I12074">
        <v>12.75</v>
      </c>
      <c r="J12074">
        <v>12.75</v>
      </c>
      <c r="K12074" t="s">
        <v>200</v>
      </c>
      <c r="L12074" t="s">
        <v>31</v>
      </c>
      <c r="M12074" t="s">
        <v>67</v>
      </c>
      <c r="N12074" t="s">
        <v>68</v>
      </c>
    </row>
    <row r="12075" spans="1:14" x14ac:dyDescent="0.25">
      <c r="A12075" s="8">
        <v>12074</v>
      </c>
      <c r="B12075" s="8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s="8" t="s">
        <v>205</v>
      </c>
      <c r="H12075" s="2">
        <v>0.90597222222222218</v>
      </c>
      <c r="I12075">
        <v>12.75</v>
      </c>
      <c r="J12075">
        <v>12.75</v>
      </c>
      <c r="K12075" t="s">
        <v>200</v>
      </c>
      <c r="L12075" t="s">
        <v>31</v>
      </c>
      <c r="M12075" t="s">
        <v>32</v>
      </c>
      <c r="N12075" t="s">
        <v>33</v>
      </c>
    </row>
    <row r="12076" spans="1:14" x14ac:dyDescent="0.25">
      <c r="A12076" s="8">
        <v>12075</v>
      </c>
      <c r="B12076" s="8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s="8" t="s">
        <v>205</v>
      </c>
      <c r="H12076" s="2">
        <v>0.91222222222222227</v>
      </c>
      <c r="I12076">
        <v>20.75</v>
      </c>
      <c r="J12076">
        <v>20.75</v>
      </c>
      <c r="K12076" t="s">
        <v>199</v>
      </c>
      <c r="L12076" t="s">
        <v>31</v>
      </c>
      <c r="M12076" t="s">
        <v>32</v>
      </c>
      <c r="N12076" t="s">
        <v>33</v>
      </c>
    </row>
    <row r="12077" spans="1:14" x14ac:dyDescent="0.25">
      <c r="A12077" s="8">
        <v>12076</v>
      </c>
      <c r="B12077" s="8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s="8" t="s">
        <v>206</v>
      </c>
      <c r="H12077" s="2">
        <v>0.47384259259259259</v>
      </c>
      <c r="I12077">
        <v>12</v>
      </c>
      <c r="J12077">
        <v>12</v>
      </c>
      <c r="K12077" t="s">
        <v>200</v>
      </c>
      <c r="L12077" t="s">
        <v>20</v>
      </c>
      <c r="M12077" t="s">
        <v>101</v>
      </c>
      <c r="N12077" t="s">
        <v>102</v>
      </c>
    </row>
    <row r="12078" spans="1:14" x14ac:dyDescent="0.25">
      <c r="A12078" s="8">
        <v>12077</v>
      </c>
      <c r="B12078" s="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s="8" t="s">
        <v>206</v>
      </c>
      <c r="H12078" s="2">
        <v>0.50059027777777776</v>
      </c>
      <c r="I12078">
        <v>18.5</v>
      </c>
      <c r="J12078">
        <v>18.5</v>
      </c>
      <c r="K12078" t="s">
        <v>199</v>
      </c>
      <c r="L12078" t="s">
        <v>20</v>
      </c>
      <c r="M12078" t="s">
        <v>21</v>
      </c>
      <c r="N12078" t="s">
        <v>22</v>
      </c>
    </row>
    <row r="12079" spans="1:14" x14ac:dyDescent="0.25">
      <c r="A12079" s="8">
        <v>12078</v>
      </c>
      <c r="B12079" s="8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s="8" t="s">
        <v>206</v>
      </c>
      <c r="H12079" s="2">
        <v>0.50059027777777776</v>
      </c>
      <c r="I12079">
        <v>20.75</v>
      </c>
      <c r="J12079">
        <v>20.75</v>
      </c>
      <c r="K12079" t="s">
        <v>199</v>
      </c>
      <c r="L12079" t="s">
        <v>31</v>
      </c>
      <c r="M12079" t="s">
        <v>32</v>
      </c>
      <c r="N12079" t="s">
        <v>33</v>
      </c>
    </row>
    <row r="12080" spans="1:14" x14ac:dyDescent="0.25">
      <c r="A12080" s="8">
        <v>12079</v>
      </c>
      <c r="B12080" s="8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s="8" t="s">
        <v>206</v>
      </c>
      <c r="H12080" s="2">
        <v>0.50190972222222219</v>
      </c>
      <c r="I12080">
        <v>11</v>
      </c>
      <c r="J12080">
        <v>11</v>
      </c>
      <c r="K12080" t="s">
        <v>200</v>
      </c>
      <c r="L12080" t="s">
        <v>13</v>
      </c>
      <c r="M12080" t="s">
        <v>127</v>
      </c>
      <c r="N12080" t="s">
        <v>128</v>
      </c>
    </row>
    <row r="12081" spans="1:14" x14ac:dyDescent="0.25">
      <c r="A12081" s="8">
        <v>12080</v>
      </c>
      <c r="B12081" s="8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8" t="s">
        <v>206</v>
      </c>
      <c r="H12081" s="2">
        <v>0.50449074074074074</v>
      </c>
      <c r="I12081">
        <v>20.75</v>
      </c>
      <c r="J12081">
        <v>20.75</v>
      </c>
      <c r="K12081" t="s">
        <v>199</v>
      </c>
      <c r="L12081" t="s">
        <v>31</v>
      </c>
      <c r="M12081" t="s">
        <v>71</v>
      </c>
      <c r="N12081" t="s">
        <v>72</v>
      </c>
    </row>
    <row r="12082" spans="1:14" x14ac:dyDescent="0.25">
      <c r="A12082" s="8">
        <v>12081</v>
      </c>
      <c r="B12082" s="8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8" t="s">
        <v>206</v>
      </c>
      <c r="H12082" s="2">
        <v>0.50449074074074074</v>
      </c>
      <c r="I12082">
        <v>12.75</v>
      </c>
      <c r="J12082">
        <v>12.75</v>
      </c>
      <c r="K12082" t="s">
        <v>200</v>
      </c>
      <c r="L12082" t="s">
        <v>31</v>
      </c>
      <c r="M12082" t="s">
        <v>79</v>
      </c>
      <c r="N12082" t="s">
        <v>80</v>
      </c>
    </row>
    <row r="12083" spans="1:14" x14ac:dyDescent="0.25">
      <c r="A12083" s="8">
        <v>12082</v>
      </c>
      <c r="B12083" s="8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8" t="s">
        <v>206</v>
      </c>
      <c r="H12083" s="2">
        <v>0.50449074074074074</v>
      </c>
      <c r="I12083">
        <v>18.5</v>
      </c>
      <c r="J12083">
        <v>18.5</v>
      </c>
      <c r="K12083" t="s">
        <v>199</v>
      </c>
      <c r="L12083" t="s">
        <v>20</v>
      </c>
      <c r="M12083" t="s">
        <v>21</v>
      </c>
      <c r="N12083" t="s">
        <v>22</v>
      </c>
    </row>
    <row r="12084" spans="1:14" x14ac:dyDescent="0.25">
      <c r="A12084" s="8">
        <v>12083</v>
      </c>
      <c r="B12084" s="8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s="8" t="s">
        <v>206</v>
      </c>
      <c r="H12084" s="2">
        <v>0.51693287037037039</v>
      </c>
      <c r="I12084">
        <v>12.5</v>
      </c>
      <c r="J12084">
        <v>12.5</v>
      </c>
      <c r="K12084" t="s">
        <v>200</v>
      </c>
      <c r="L12084" t="s">
        <v>20</v>
      </c>
      <c r="M12084" t="s">
        <v>60</v>
      </c>
      <c r="N12084" t="s">
        <v>61</v>
      </c>
    </row>
    <row r="12085" spans="1:14" x14ac:dyDescent="0.25">
      <c r="A12085" s="8">
        <v>12084</v>
      </c>
      <c r="B12085" s="8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s="8" t="s">
        <v>206</v>
      </c>
      <c r="H12085" s="2">
        <v>0.52306712962962965</v>
      </c>
      <c r="I12085">
        <v>20.5</v>
      </c>
      <c r="J12085">
        <v>20.5</v>
      </c>
      <c r="K12085" t="s">
        <v>199</v>
      </c>
      <c r="L12085" t="s">
        <v>13</v>
      </c>
      <c r="M12085" t="s">
        <v>52</v>
      </c>
      <c r="N12085" t="s">
        <v>53</v>
      </c>
    </row>
    <row r="12086" spans="1:14" x14ac:dyDescent="0.25">
      <c r="A12086" s="8">
        <v>12085</v>
      </c>
      <c r="B12086" s="8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8" t="s">
        <v>206</v>
      </c>
      <c r="H12086" s="2">
        <v>0.53386574074074078</v>
      </c>
      <c r="I12086">
        <v>18.5</v>
      </c>
      <c r="J12086">
        <v>18.5</v>
      </c>
      <c r="K12086" t="s">
        <v>199</v>
      </c>
      <c r="L12086" t="s">
        <v>20</v>
      </c>
      <c r="M12086" t="s">
        <v>21</v>
      </c>
      <c r="N12086" t="s">
        <v>22</v>
      </c>
    </row>
    <row r="12087" spans="1:14" x14ac:dyDescent="0.25">
      <c r="A12087" s="8">
        <v>12086</v>
      </c>
      <c r="B12087" s="8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8" t="s">
        <v>206</v>
      </c>
      <c r="H12087" s="2">
        <v>0.53386574074074078</v>
      </c>
      <c r="I12087">
        <v>17.95</v>
      </c>
      <c r="J12087">
        <v>17.95</v>
      </c>
      <c r="K12087" t="s">
        <v>199</v>
      </c>
      <c r="L12087" t="s">
        <v>20</v>
      </c>
      <c r="M12087" t="s">
        <v>88</v>
      </c>
      <c r="N12087" t="s">
        <v>89</v>
      </c>
    </row>
    <row r="12088" spans="1:14" x14ac:dyDescent="0.25">
      <c r="A12088" s="8">
        <v>12087</v>
      </c>
      <c r="B12088" s="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8" t="s">
        <v>206</v>
      </c>
      <c r="H12088" s="2">
        <v>0.53386574074074078</v>
      </c>
      <c r="I12088">
        <v>14.75</v>
      </c>
      <c r="J12088">
        <v>14.75</v>
      </c>
      <c r="K12088" t="s">
        <v>198</v>
      </c>
      <c r="L12088" t="s">
        <v>20</v>
      </c>
      <c r="M12088" t="s">
        <v>88</v>
      </c>
      <c r="N12088" t="s">
        <v>89</v>
      </c>
    </row>
    <row r="12089" spans="1:14" x14ac:dyDescent="0.25">
      <c r="A12089" s="8">
        <v>12088</v>
      </c>
      <c r="B12089" s="8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8" t="s">
        <v>206</v>
      </c>
      <c r="H12089" s="2">
        <v>0.53386574074074078</v>
      </c>
      <c r="I12089">
        <v>16.5</v>
      </c>
      <c r="J12089">
        <v>16.5</v>
      </c>
      <c r="K12089" t="s">
        <v>199</v>
      </c>
      <c r="L12089" t="s">
        <v>13</v>
      </c>
      <c r="M12089" t="s">
        <v>14</v>
      </c>
      <c r="N12089" t="s">
        <v>15</v>
      </c>
    </row>
    <row r="12090" spans="1:14" x14ac:dyDescent="0.25">
      <c r="A12090" s="8">
        <v>12089</v>
      </c>
      <c r="B12090" s="8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8" t="s">
        <v>206</v>
      </c>
      <c r="H12090" s="2">
        <v>0.53386574074074078</v>
      </c>
      <c r="I12090">
        <v>16.5</v>
      </c>
      <c r="J12090">
        <v>16.5</v>
      </c>
      <c r="K12090" t="s">
        <v>198</v>
      </c>
      <c r="L12090" t="s">
        <v>24</v>
      </c>
      <c r="M12090" t="s">
        <v>25</v>
      </c>
      <c r="N12090" t="s">
        <v>26</v>
      </c>
    </row>
    <row r="12091" spans="1:14" x14ac:dyDescent="0.25">
      <c r="A12091" s="8">
        <v>12090</v>
      </c>
      <c r="B12091" s="8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8" t="s">
        <v>206</v>
      </c>
      <c r="H12091" s="2">
        <v>0.53386574074074078</v>
      </c>
      <c r="I12091">
        <v>20.25</v>
      </c>
      <c r="J12091">
        <v>20.25</v>
      </c>
      <c r="K12091" t="s">
        <v>199</v>
      </c>
      <c r="L12091" t="s">
        <v>20</v>
      </c>
      <c r="M12091" t="s">
        <v>28</v>
      </c>
      <c r="N12091" t="s">
        <v>29</v>
      </c>
    </row>
    <row r="12092" spans="1:14" x14ac:dyDescent="0.25">
      <c r="A12092" s="8">
        <v>12091</v>
      </c>
      <c r="B12092" s="8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8" t="s">
        <v>206</v>
      </c>
      <c r="H12092" s="2">
        <v>0.53386574074074078</v>
      </c>
      <c r="I12092">
        <v>16.75</v>
      </c>
      <c r="J12092">
        <v>16.75</v>
      </c>
      <c r="K12092" t="s">
        <v>198</v>
      </c>
      <c r="L12092" t="s">
        <v>31</v>
      </c>
      <c r="M12092" t="s">
        <v>32</v>
      </c>
      <c r="N12092" t="s">
        <v>33</v>
      </c>
    </row>
    <row r="12093" spans="1:14" x14ac:dyDescent="0.25">
      <c r="A12093" s="8">
        <v>12092</v>
      </c>
      <c r="B12093" s="8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s="8" t="s">
        <v>206</v>
      </c>
      <c r="H12093" s="2">
        <v>0.5414930555555556</v>
      </c>
      <c r="I12093">
        <v>16.75</v>
      </c>
      <c r="J12093">
        <v>16.75</v>
      </c>
      <c r="K12093" t="s">
        <v>198</v>
      </c>
      <c r="L12093" t="s">
        <v>31</v>
      </c>
      <c r="M12093" t="s">
        <v>39</v>
      </c>
      <c r="N12093" t="s">
        <v>40</v>
      </c>
    </row>
    <row r="12094" spans="1:14" x14ac:dyDescent="0.25">
      <c r="A12094" s="8">
        <v>12093</v>
      </c>
      <c r="B12094" s="8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s="8" t="s">
        <v>206</v>
      </c>
      <c r="H12094" s="2">
        <v>0.5414930555555556</v>
      </c>
      <c r="I12094">
        <v>9.75</v>
      </c>
      <c r="J12094">
        <v>9.75</v>
      </c>
      <c r="K12094" t="s">
        <v>200</v>
      </c>
      <c r="L12094" t="s">
        <v>13</v>
      </c>
      <c r="M12094" t="s">
        <v>75</v>
      </c>
      <c r="N12094" t="s">
        <v>76</v>
      </c>
    </row>
    <row r="12095" spans="1:14" x14ac:dyDescent="0.25">
      <c r="A12095" s="8">
        <v>12094</v>
      </c>
      <c r="B12095" s="8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8" t="s">
        <v>206</v>
      </c>
      <c r="H12095" s="2">
        <v>0.54459490740740746</v>
      </c>
      <c r="I12095">
        <v>20.75</v>
      </c>
      <c r="J12095">
        <v>20.75</v>
      </c>
      <c r="K12095" t="s">
        <v>199</v>
      </c>
      <c r="L12095" t="s">
        <v>31</v>
      </c>
      <c r="M12095" t="s">
        <v>39</v>
      </c>
      <c r="N12095" t="s">
        <v>40</v>
      </c>
    </row>
    <row r="12096" spans="1:14" x14ac:dyDescent="0.25">
      <c r="A12096" s="8">
        <v>12095</v>
      </c>
      <c r="B12096" s="8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8" t="s">
        <v>206</v>
      </c>
      <c r="H12096" s="2">
        <v>0.54459490740740746</v>
      </c>
      <c r="I12096">
        <v>12</v>
      </c>
      <c r="J12096">
        <v>12</v>
      </c>
      <c r="K12096" t="s">
        <v>200</v>
      </c>
      <c r="L12096" t="s">
        <v>13</v>
      </c>
      <c r="M12096" t="s">
        <v>82</v>
      </c>
      <c r="N12096" t="s">
        <v>83</v>
      </c>
    </row>
    <row r="12097" spans="1:14" x14ac:dyDescent="0.25">
      <c r="A12097" s="8">
        <v>12096</v>
      </c>
      <c r="B12097" s="8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8" t="s">
        <v>206</v>
      </c>
      <c r="H12097" s="2">
        <v>0.54459490740740746</v>
      </c>
      <c r="I12097">
        <v>20.75</v>
      </c>
      <c r="J12097">
        <v>20.75</v>
      </c>
      <c r="K12097" t="s">
        <v>199</v>
      </c>
      <c r="L12097" t="s">
        <v>31</v>
      </c>
      <c r="M12097" t="s">
        <v>71</v>
      </c>
      <c r="N12097" t="s">
        <v>72</v>
      </c>
    </row>
    <row r="12098" spans="1:14" x14ac:dyDescent="0.25">
      <c r="A12098" s="8">
        <v>12097</v>
      </c>
      <c r="B12098" s="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8" t="s">
        <v>206</v>
      </c>
      <c r="H12098" s="2">
        <v>0.54459490740740746</v>
      </c>
      <c r="I12098">
        <v>16.75</v>
      </c>
      <c r="J12098">
        <v>16.75</v>
      </c>
      <c r="K12098" t="s">
        <v>198</v>
      </c>
      <c r="L12098" t="s">
        <v>31</v>
      </c>
      <c r="M12098" t="s">
        <v>71</v>
      </c>
      <c r="N12098" t="s">
        <v>72</v>
      </c>
    </row>
    <row r="12099" spans="1:14" x14ac:dyDescent="0.25">
      <c r="A12099" s="8">
        <v>12098</v>
      </c>
      <c r="B12099" s="8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8" t="s">
        <v>206</v>
      </c>
      <c r="H12099" s="2">
        <v>0.54459490740740746</v>
      </c>
      <c r="I12099">
        <v>16.75</v>
      </c>
      <c r="J12099">
        <v>16.75</v>
      </c>
      <c r="K12099" t="s">
        <v>198</v>
      </c>
      <c r="L12099" t="s">
        <v>31</v>
      </c>
      <c r="M12099" t="s">
        <v>121</v>
      </c>
      <c r="N12099" t="s">
        <v>122</v>
      </c>
    </row>
    <row r="12100" spans="1:14" x14ac:dyDescent="0.25">
      <c r="A12100" s="8">
        <v>12099</v>
      </c>
      <c r="B12100" s="8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8" t="s">
        <v>206</v>
      </c>
      <c r="H12100" s="2">
        <v>0.54459490740740746</v>
      </c>
      <c r="I12100">
        <v>20.75</v>
      </c>
      <c r="J12100">
        <v>20.75</v>
      </c>
      <c r="K12100" t="s">
        <v>199</v>
      </c>
      <c r="L12100" t="s">
        <v>24</v>
      </c>
      <c r="M12100" t="s">
        <v>25</v>
      </c>
      <c r="N12100" t="s">
        <v>26</v>
      </c>
    </row>
    <row r="12101" spans="1:14" x14ac:dyDescent="0.25">
      <c r="A12101" s="8">
        <v>12100</v>
      </c>
      <c r="B12101" s="8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8" t="s">
        <v>206</v>
      </c>
      <c r="H12101" s="2">
        <v>0.54459490740740746</v>
      </c>
      <c r="I12101">
        <v>20.5</v>
      </c>
      <c r="J12101">
        <v>20.5</v>
      </c>
      <c r="K12101" t="s">
        <v>199</v>
      </c>
      <c r="L12101" t="s">
        <v>13</v>
      </c>
      <c r="M12101" t="s">
        <v>91</v>
      </c>
      <c r="N12101" t="s">
        <v>92</v>
      </c>
    </row>
    <row r="12102" spans="1:14" x14ac:dyDescent="0.25">
      <c r="A12102" s="8">
        <v>12101</v>
      </c>
      <c r="B12102" s="8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8" t="s">
        <v>206</v>
      </c>
      <c r="H12102" s="2">
        <v>0.54459490740740746</v>
      </c>
      <c r="I12102">
        <v>9.75</v>
      </c>
      <c r="J12102">
        <v>9.75</v>
      </c>
      <c r="K12102" t="s">
        <v>200</v>
      </c>
      <c r="L12102" t="s">
        <v>13</v>
      </c>
      <c r="M12102" t="s">
        <v>75</v>
      </c>
      <c r="N12102" t="s">
        <v>76</v>
      </c>
    </row>
    <row r="12103" spans="1:14" x14ac:dyDescent="0.25">
      <c r="A12103" s="8">
        <v>12102</v>
      </c>
      <c r="B12103" s="8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8" t="s">
        <v>206</v>
      </c>
      <c r="H12103" s="2">
        <v>0.54459490740740746</v>
      </c>
      <c r="I12103">
        <v>16.5</v>
      </c>
      <c r="J12103">
        <v>16.5</v>
      </c>
      <c r="K12103" t="s">
        <v>198</v>
      </c>
      <c r="L12103" t="s">
        <v>24</v>
      </c>
      <c r="M12103" t="s">
        <v>36</v>
      </c>
      <c r="N12103" t="s">
        <v>37</v>
      </c>
    </row>
    <row r="12104" spans="1:14" x14ac:dyDescent="0.25">
      <c r="A12104" s="8">
        <v>12103</v>
      </c>
      <c r="B12104" s="8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8" t="s">
        <v>206</v>
      </c>
      <c r="H12104" s="2">
        <v>0.54459490740740746</v>
      </c>
      <c r="I12104">
        <v>20.75</v>
      </c>
      <c r="J12104">
        <v>20.75</v>
      </c>
      <c r="K12104" t="s">
        <v>199</v>
      </c>
      <c r="L12104" t="s">
        <v>24</v>
      </c>
      <c r="M12104" t="s">
        <v>57</v>
      </c>
      <c r="N12104" t="s">
        <v>58</v>
      </c>
    </row>
    <row r="12105" spans="1:14" x14ac:dyDescent="0.25">
      <c r="A12105" s="8">
        <v>12104</v>
      </c>
      <c r="B12105" s="8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8" t="s">
        <v>206</v>
      </c>
      <c r="H12105" s="2">
        <v>0.54459490740740746</v>
      </c>
      <c r="I12105">
        <v>12.5</v>
      </c>
      <c r="J12105">
        <v>12.5</v>
      </c>
      <c r="K12105" t="s">
        <v>200</v>
      </c>
      <c r="L12105" t="s">
        <v>20</v>
      </c>
      <c r="M12105" t="s">
        <v>60</v>
      </c>
      <c r="N12105" t="s">
        <v>61</v>
      </c>
    </row>
    <row r="12106" spans="1:14" x14ac:dyDescent="0.25">
      <c r="A12106" s="8">
        <v>12105</v>
      </c>
      <c r="B12106" s="8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s="8" t="s">
        <v>206</v>
      </c>
      <c r="H12106" s="2">
        <v>0.54949074074074078</v>
      </c>
      <c r="I12106">
        <v>20.75</v>
      </c>
      <c r="J12106">
        <v>20.75</v>
      </c>
      <c r="K12106" t="s">
        <v>199</v>
      </c>
      <c r="L12106" t="s">
        <v>31</v>
      </c>
      <c r="M12106" t="s">
        <v>121</v>
      </c>
      <c r="N12106" t="s">
        <v>122</v>
      </c>
    </row>
    <row r="12107" spans="1:14" x14ac:dyDescent="0.25">
      <c r="A12107" s="8">
        <v>12106</v>
      </c>
      <c r="B12107" s="8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s="8" t="s">
        <v>206</v>
      </c>
      <c r="H12107" s="2">
        <v>0.55506944444444439</v>
      </c>
      <c r="I12107">
        <v>20.25</v>
      </c>
      <c r="J12107">
        <v>20.25</v>
      </c>
      <c r="K12107" t="s">
        <v>199</v>
      </c>
      <c r="L12107" t="s">
        <v>24</v>
      </c>
      <c r="M12107" t="s">
        <v>94</v>
      </c>
      <c r="N12107" t="s">
        <v>95</v>
      </c>
    </row>
    <row r="12108" spans="1:14" x14ac:dyDescent="0.25">
      <c r="A12108" s="8">
        <v>12107</v>
      </c>
      <c r="B12108" s="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s="8" t="s">
        <v>206</v>
      </c>
      <c r="H12108" s="2">
        <v>0.55506944444444439</v>
      </c>
      <c r="I12108">
        <v>16</v>
      </c>
      <c r="J12108">
        <v>16</v>
      </c>
      <c r="K12108" t="s">
        <v>198</v>
      </c>
      <c r="L12108" t="s">
        <v>13</v>
      </c>
      <c r="M12108" t="s">
        <v>52</v>
      </c>
      <c r="N12108" t="s">
        <v>53</v>
      </c>
    </row>
    <row r="12109" spans="1:14" x14ac:dyDescent="0.25">
      <c r="A12109" s="8">
        <v>12108</v>
      </c>
      <c r="B12109" s="8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s="8" t="s">
        <v>206</v>
      </c>
      <c r="H12109" s="2">
        <v>0.55759259259259264</v>
      </c>
      <c r="I12109">
        <v>20.75</v>
      </c>
      <c r="J12109">
        <v>20.75</v>
      </c>
      <c r="K12109" t="s">
        <v>199</v>
      </c>
      <c r="L12109" t="s">
        <v>31</v>
      </c>
      <c r="M12109" t="s">
        <v>39</v>
      </c>
      <c r="N12109" t="s">
        <v>40</v>
      </c>
    </row>
    <row r="12110" spans="1:14" x14ac:dyDescent="0.25">
      <c r="A12110" s="8">
        <v>12109</v>
      </c>
      <c r="B12110" s="8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s="8" t="s">
        <v>206</v>
      </c>
      <c r="H12110" s="2">
        <v>0.55759259259259264</v>
      </c>
      <c r="I12110">
        <v>20.75</v>
      </c>
      <c r="J12110">
        <v>20.75</v>
      </c>
      <c r="K12110" t="s">
        <v>199</v>
      </c>
      <c r="L12110" t="s">
        <v>31</v>
      </c>
      <c r="M12110" t="s">
        <v>121</v>
      </c>
      <c r="N12110" t="s">
        <v>122</v>
      </c>
    </row>
    <row r="12111" spans="1:14" x14ac:dyDescent="0.25">
      <c r="A12111" s="8">
        <v>12110</v>
      </c>
      <c r="B12111" s="8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s="8" t="s">
        <v>206</v>
      </c>
      <c r="H12111" s="2">
        <v>0.55759259259259264</v>
      </c>
      <c r="I12111">
        <v>16</v>
      </c>
      <c r="J12111">
        <v>16</v>
      </c>
      <c r="K12111" t="s">
        <v>198</v>
      </c>
      <c r="L12111" t="s">
        <v>13</v>
      </c>
      <c r="M12111" t="s">
        <v>17</v>
      </c>
      <c r="N12111" t="s">
        <v>18</v>
      </c>
    </row>
    <row r="12112" spans="1:14" x14ac:dyDescent="0.25">
      <c r="A12112" s="8">
        <v>12111</v>
      </c>
      <c r="B12112" s="8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s="8" t="s">
        <v>206</v>
      </c>
      <c r="H12112" s="2">
        <v>0.55759259259259264</v>
      </c>
      <c r="I12112">
        <v>12.25</v>
      </c>
      <c r="J12112">
        <v>12.25</v>
      </c>
      <c r="K12112" t="s">
        <v>200</v>
      </c>
      <c r="L12112" t="s">
        <v>24</v>
      </c>
      <c r="M12112" t="s">
        <v>111</v>
      </c>
      <c r="N12112" t="s">
        <v>112</v>
      </c>
    </row>
    <row r="12113" spans="1:14" x14ac:dyDescent="0.25">
      <c r="A12113" s="8">
        <v>12112</v>
      </c>
      <c r="B12113" s="8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s="8" t="s">
        <v>206</v>
      </c>
      <c r="H12113" s="2">
        <v>0.56234953703703705</v>
      </c>
      <c r="I12113">
        <v>16.75</v>
      </c>
      <c r="J12113">
        <v>16.75</v>
      </c>
      <c r="K12113" t="s">
        <v>198</v>
      </c>
      <c r="L12113" t="s">
        <v>31</v>
      </c>
      <c r="M12113" t="s">
        <v>39</v>
      </c>
      <c r="N12113" t="s">
        <v>40</v>
      </c>
    </row>
    <row r="12114" spans="1:14" x14ac:dyDescent="0.25">
      <c r="A12114" s="8">
        <v>12113</v>
      </c>
      <c r="B12114" s="8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s="8" t="s">
        <v>206</v>
      </c>
      <c r="H12114" s="2">
        <v>0.56234953703703705</v>
      </c>
      <c r="I12114">
        <v>16.5</v>
      </c>
      <c r="J12114">
        <v>16.5</v>
      </c>
      <c r="K12114" t="s">
        <v>198</v>
      </c>
      <c r="L12114" t="s">
        <v>24</v>
      </c>
      <c r="M12114" t="s">
        <v>57</v>
      </c>
      <c r="N12114" t="s">
        <v>58</v>
      </c>
    </row>
    <row r="12115" spans="1:14" x14ac:dyDescent="0.25">
      <c r="A12115" s="8">
        <v>12114</v>
      </c>
      <c r="B12115" s="8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8" t="s">
        <v>206</v>
      </c>
      <c r="H12115" s="2">
        <v>0.56664351851851846</v>
      </c>
      <c r="I12115">
        <v>12</v>
      </c>
      <c r="J12115">
        <v>12</v>
      </c>
      <c r="K12115" t="s">
        <v>200</v>
      </c>
      <c r="L12115" t="s">
        <v>13</v>
      </c>
      <c r="M12115" t="s">
        <v>82</v>
      </c>
      <c r="N12115" t="s">
        <v>83</v>
      </c>
    </row>
    <row r="12116" spans="1:14" x14ac:dyDescent="0.25">
      <c r="A12116" s="8">
        <v>12115</v>
      </c>
      <c r="B12116" s="8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8" t="s">
        <v>206</v>
      </c>
      <c r="H12116" s="2">
        <v>0.56664351851851846</v>
      </c>
      <c r="I12116">
        <v>20.5</v>
      </c>
      <c r="J12116">
        <v>20.5</v>
      </c>
      <c r="K12116" t="s">
        <v>199</v>
      </c>
      <c r="L12116" t="s">
        <v>13</v>
      </c>
      <c r="M12116" t="s">
        <v>17</v>
      </c>
      <c r="N12116" t="s">
        <v>18</v>
      </c>
    </row>
    <row r="12117" spans="1:14" x14ac:dyDescent="0.25">
      <c r="A12117" s="8">
        <v>12116</v>
      </c>
      <c r="B12117" s="8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8" t="s">
        <v>206</v>
      </c>
      <c r="H12117" s="2">
        <v>0.56664351851851846</v>
      </c>
      <c r="I12117">
        <v>17.95</v>
      </c>
      <c r="J12117">
        <v>17.95</v>
      </c>
      <c r="K12117" t="s">
        <v>199</v>
      </c>
      <c r="L12117" t="s">
        <v>20</v>
      </c>
      <c r="M12117" t="s">
        <v>88</v>
      </c>
      <c r="N12117" t="s">
        <v>89</v>
      </c>
    </row>
    <row r="12118" spans="1:14" x14ac:dyDescent="0.25">
      <c r="A12118" s="8">
        <v>12117</v>
      </c>
      <c r="B12118" s="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8" t="s">
        <v>206</v>
      </c>
      <c r="H12118" s="2">
        <v>0.56664351851851846</v>
      </c>
      <c r="I12118">
        <v>12.75</v>
      </c>
      <c r="J12118">
        <v>12.75</v>
      </c>
      <c r="K12118" t="s">
        <v>200</v>
      </c>
      <c r="L12118" t="s">
        <v>20</v>
      </c>
      <c r="M12118" t="s">
        <v>98</v>
      </c>
      <c r="N12118" t="s">
        <v>99</v>
      </c>
    </row>
    <row r="12119" spans="1:14" x14ac:dyDescent="0.25">
      <c r="A12119" s="8">
        <v>12118</v>
      </c>
      <c r="B12119" s="8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8" t="s">
        <v>206</v>
      </c>
      <c r="H12119" s="2">
        <v>0.56664351851851846</v>
      </c>
      <c r="I12119">
        <v>12</v>
      </c>
      <c r="J12119">
        <v>12</v>
      </c>
      <c r="K12119" t="s">
        <v>200</v>
      </c>
      <c r="L12119" t="s">
        <v>13</v>
      </c>
      <c r="M12119" t="s">
        <v>91</v>
      </c>
      <c r="N12119" t="s">
        <v>92</v>
      </c>
    </row>
    <row r="12120" spans="1:14" x14ac:dyDescent="0.25">
      <c r="A12120" s="8">
        <v>12119</v>
      </c>
      <c r="B12120" s="8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8" t="s">
        <v>206</v>
      </c>
      <c r="H12120" s="2">
        <v>0.56664351851851846</v>
      </c>
      <c r="I12120">
        <v>20.5</v>
      </c>
      <c r="J12120">
        <v>20.5</v>
      </c>
      <c r="K12120" t="s">
        <v>199</v>
      </c>
      <c r="L12120" t="s">
        <v>13</v>
      </c>
      <c r="M12120" t="s">
        <v>42</v>
      </c>
      <c r="N12120" t="s">
        <v>43</v>
      </c>
    </row>
    <row r="12121" spans="1:14" x14ac:dyDescent="0.25">
      <c r="A12121" s="8">
        <v>12120</v>
      </c>
      <c r="B12121" s="8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8" t="s">
        <v>206</v>
      </c>
      <c r="H12121" s="2">
        <v>0.56664351851851846</v>
      </c>
      <c r="I12121">
        <v>16</v>
      </c>
      <c r="J12121">
        <v>16</v>
      </c>
      <c r="K12121" t="s">
        <v>198</v>
      </c>
      <c r="L12121" t="s">
        <v>20</v>
      </c>
      <c r="M12121" t="s">
        <v>63</v>
      </c>
      <c r="N12121" t="s">
        <v>64</v>
      </c>
    </row>
    <row r="12122" spans="1:14" x14ac:dyDescent="0.25">
      <c r="A12122" s="8">
        <v>12121</v>
      </c>
      <c r="B12122" s="8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s="8" t="s">
        <v>206</v>
      </c>
      <c r="H12122" s="2">
        <v>0.57017361111111109</v>
      </c>
      <c r="I12122">
        <v>20.75</v>
      </c>
      <c r="J12122">
        <v>20.75</v>
      </c>
      <c r="K12122" t="s">
        <v>199</v>
      </c>
      <c r="L12122" t="s">
        <v>24</v>
      </c>
      <c r="M12122" t="s">
        <v>25</v>
      </c>
      <c r="N12122" t="s">
        <v>26</v>
      </c>
    </row>
    <row r="12123" spans="1:14" x14ac:dyDescent="0.25">
      <c r="A12123" s="8">
        <v>12122</v>
      </c>
      <c r="B12123" s="8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s="8" t="s">
        <v>206</v>
      </c>
      <c r="H12123" s="2">
        <v>0.5703125</v>
      </c>
      <c r="I12123">
        <v>12</v>
      </c>
      <c r="J12123">
        <v>12</v>
      </c>
      <c r="K12123" t="s">
        <v>200</v>
      </c>
      <c r="L12123" t="s">
        <v>13</v>
      </c>
      <c r="M12123" t="s">
        <v>82</v>
      </c>
      <c r="N12123" t="s">
        <v>83</v>
      </c>
    </row>
    <row r="12124" spans="1:14" x14ac:dyDescent="0.25">
      <c r="A12124" s="8">
        <v>12123</v>
      </c>
      <c r="B12124" s="8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s="8" t="s">
        <v>206</v>
      </c>
      <c r="H12124" s="2">
        <v>0.5728240740740741</v>
      </c>
      <c r="I12124">
        <v>20.25</v>
      </c>
      <c r="J12124">
        <v>20.25</v>
      </c>
      <c r="K12124" t="s">
        <v>199</v>
      </c>
      <c r="L12124" t="s">
        <v>24</v>
      </c>
      <c r="M12124" t="s">
        <v>94</v>
      </c>
      <c r="N12124" t="s">
        <v>95</v>
      </c>
    </row>
    <row r="12125" spans="1:14" x14ac:dyDescent="0.25">
      <c r="A12125" s="8">
        <v>12124</v>
      </c>
      <c r="B12125" s="8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s="8" t="s">
        <v>206</v>
      </c>
      <c r="H12125" s="2">
        <v>0.5728240740740741</v>
      </c>
      <c r="I12125">
        <v>12.5</v>
      </c>
      <c r="J12125">
        <v>12.5</v>
      </c>
      <c r="K12125" t="s">
        <v>200</v>
      </c>
      <c r="L12125" t="s">
        <v>24</v>
      </c>
      <c r="M12125" t="s">
        <v>57</v>
      </c>
      <c r="N12125" t="s">
        <v>58</v>
      </c>
    </row>
    <row r="12126" spans="1:14" x14ac:dyDescent="0.25">
      <c r="A12126" s="8">
        <v>12125</v>
      </c>
      <c r="B12126" s="8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s="8" t="s">
        <v>206</v>
      </c>
      <c r="H12126" s="2">
        <v>0.57658564814814817</v>
      </c>
      <c r="I12126">
        <v>20.75</v>
      </c>
      <c r="J12126">
        <v>20.75</v>
      </c>
      <c r="K12126" t="s">
        <v>199</v>
      </c>
      <c r="L12126" t="s">
        <v>24</v>
      </c>
      <c r="M12126" t="s">
        <v>25</v>
      </c>
      <c r="N12126" t="s">
        <v>26</v>
      </c>
    </row>
    <row r="12127" spans="1:14" x14ac:dyDescent="0.25">
      <c r="A12127" s="8">
        <v>12126</v>
      </c>
      <c r="B12127" s="8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s="8" t="s">
        <v>206</v>
      </c>
      <c r="H12127" s="2">
        <v>0.57658564814814817</v>
      </c>
      <c r="I12127">
        <v>12</v>
      </c>
      <c r="J12127">
        <v>12</v>
      </c>
      <c r="K12127" t="s">
        <v>200</v>
      </c>
      <c r="L12127" t="s">
        <v>20</v>
      </c>
      <c r="M12127" t="s">
        <v>63</v>
      </c>
      <c r="N12127" t="s">
        <v>64</v>
      </c>
    </row>
    <row r="12128" spans="1:14" x14ac:dyDescent="0.25">
      <c r="A12128" s="8">
        <v>12127</v>
      </c>
      <c r="B12128" s="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s="8" t="s">
        <v>206</v>
      </c>
      <c r="H12128" s="2">
        <v>0.57762731481481477</v>
      </c>
      <c r="I12128">
        <v>20.25</v>
      </c>
      <c r="J12128">
        <v>20.25</v>
      </c>
      <c r="K12128" t="s">
        <v>199</v>
      </c>
      <c r="L12128" t="s">
        <v>24</v>
      </c>
      <c r="M12128" t="s">
        <v>94</v>
      </c>
      <c r="N12128" t="s">
        <v>95</v>
      </c>
    </row>
    <row r="12129" spans="1:14" x14ac:dyDescent="0.25">
      <c r="A12129" s="8">
        <v>12128</v>
      </c>
      <c r="B12129" s="8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s="8" t="s">
        <v>206</v>
      </c>
      <c r="H12129" s="2">
        <v>0.57762731481481477</v>
      </c>
      <c r="I12129">
        <v>17.95</v>
      </c>
      <c r="J12129">
        <v>17.95</v>
      </c>
      <c r="K12129" t="s">
        <v>199</v>
      </c>
      <c r="L12129" t="s">
        <v>20</v>
      </c>
      <c r="M12129" t="s">
        <v>88</v>
      </c>
      <c r="N12129" t="s">
        <v>89</v>
      </c>
    </row>
    <row r="12130" spans="1:14" x14ac:dyDescent="0.25">
      <c r="A12130" s="8">
        <v>12129</v>
      </c>
      <c r="B12130" s="8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s="8" t="s">
        <v>206</v>
      </c>
      <c r="H12130" s="2">
        <v>0.57762731481481477</v>
      </c>
      <c r="I12130">
        <v>20.75</v>
      </c>
      <c r="J12130">
        <v>20.75</v>
      </c>
      <c r="K12130" t="s">
        <v>199</v>
      </c>
      <c r="L12130" t="s">
        <v>24</v>
      </c>
      <c r="M12130" t="s">
        <v>36</v>
      </c>
      <c r="N12130" t="s">
        <v>37</v>
      </c>
    </row>
    <row r="12131" spans="1:14" x14ac:dyDescent="0.25">
      <c r="A12131" s="8">
        <v>12130</v>
      </c>
      <c r="B12131" s="8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s="8" t="s">
        <v>206</v>
      </c>
      <c r="H12131" s="2">
        <v>0.57762731481481477</v>
      </c>
      <c r="I12131">
        <v>20.75</v>
      </c>
      <c r="J12131">
        <v>20.75</v>
      </c>
      <c r="K12131" t="s">
        <v>199</v>
      </c>
      <c r="L12131" t="s">
        <v>24</v>
      </c>
      <c r="M12131" t="s">
        <v>85</v>
      </c>
      <c r="N12131" t="s">
        <v>86</v>
      </c>
    </row>
    <row r="12132" spans="1:14" x14ac:dyDescent="0.25">
      <c r="A12132" s="8">
        <v>12131</v>
      </c>
      <c r="B12132" s="8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8" t="s">
        <v>206</v>
      </c>
      <c r="H12132" s="2">
        <v>0.59996527777777775</v>
      </c>
      <c r="I12132">
        <v>12</v>
      </c>
      <c r="J12132">
        <v>12</v>
      </c>
      <c r="K12132" t="s">
        <v>200</v>
      </c>
      <c r="L12132" t="s">
        <v>13</v>
      </c>
      <c r="M12132" t="s">
        <v>82</v>
      </c>
      <c r="N12132" t="s">
        <v>83</v>
      </c>
    </row>
    <row r="12133" spans="1:14" x14ac:dyDescent="0.25">
      <c r="A12133" s="8">
        <v>12132</v>
      </c>
      <c r="B12133" s="8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8" t="s">
        <v>206</v>
      </c>
      <c r="H12133" s="2">
        <v>0.59996527777777775</v>
      </c>
      <c r="I12133">
        <v>20.75</v>
      </c>
      <c r="J12133">
        <v>41.5</v>
      </c>
      <c r="K12133" t="s">
        <v>199</v>
      </c>
      <c r="L12133" t="s">
        <v>24</v>
      </c>
      <c r="M12133" t="s">
        <v>25</v>
      </c>
      <c r="N12133" t="s">
        <v>26</v>
      </c>
    </row>
    <row r="12134" spans="1:14" x14ac:dyDescent="0.25">
      <c r="A12134" s="8">
        <v>12133</v>
      </c>
      <c r="B12134" s="8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8" t="s">
        <v>206</v>
      </c>
      <c r="H12134" s="2">
        <v>0.59996527777777775</v>
      </c>
      <c r="I12134">
        <v>20.5</v>
      </c>
      <c r="J12134">
        <v>20.5</v>
      </c>
      <c r="K12134" t="s">
        <v>199</v>
      </c>
      <c r="L12134" t="s">
        <v>13</v>
      </c>
      <c r="M12134" t="s">
        <v>91</v>
      </c>
      <c r="N12134" t="s">
        <v>92</v>
      </c>
    </row>
    <row r="12135" spans="1:14" x14ac:dyDescent="0.25">
      <c r="A12135" s="8">
        <v>12134</v>
      </c>
      <c r="B12135" s="8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s="8" t="s">
        <v>206</v>
      </c>
      <c r="H12135" s="2">
        <v>0.61697916666666663</v>
      </c>
      <c r="I12135">
        <v>16</v>
      </c>
      <c r="J12135">
        <v>16</v>
      </c>
      <c r="K12135" t="s">
        <v>198</v>
      </c>
      <c r="L12135" t="s">
        <v>13</v>
      </c>
      <c r="M12135" t="s">
        <v>17</v>
      </c>
      <c r="N12135" t="s">
        <v>18</v>
      </c>
    </row>
    <row r="12136" spans="1:14" x14ac:dyDescent="0.25">
      <c r="A12136" s="8">
        <v>12135</v>
      </c>
      <c r="B12136" s="8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s="8" t="s">
        <v>206</v>
      </c>
      <c r="H12136" s="2">
        <v>0.61697916666666663</v>
      </c>
      <c r="I12136">
        <v>20.75</v>
      </c>
      <c r="J12136">
        <v>20.75</v>
      </c>
      <c r="K12136" t="s">
        <v>199</v>
      </c>
      <c r="L12136" t="s">
        <v>24</v>
      </c>
      <c r="M12136" t="s">
        <v>85</v>
      </c>
      <c r="N12136" t="s">
        <v>86</v>
      </c>
    </row>
    <row r="12137" spans="1:14" x14ac:dyDescent="0.25">
      <c r="A12137" s="8">
        <v>12136</v>
      </c>
      <c r="B12137" s="8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8" t="s">
        <v>206</v>
      </c>
      <c r="H12137" s="2">
        <v>0.61721064814814819</v>
      </c>
      <c r="I12137">
        <v>16.75</v>
      </c>
      <c r="J12137">
        <v>16.75</v>
      </c>
      <c r="K12137" t="s">
        <v>198</v>
      </c>
      <c r="L12137" t="s">
        <v>31</v>
      </c>
      <c r="M12137" t="s">
        <v>39</v>
      </c>
      <c r="N12137" t="s">
        <v>40</v>
      </c>
    </row>
    <row r="12138" spans="1:14" x14ac:dyDescent="0.25">
      <c r="A12138" s="8">
        <v>12137</v>
      </c>
      <c r="B12138" s="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8" t="s">
        <v>206</v>
      </c>
      <c r="H12138" s="2">
        <v>0.61721064814814819</v>
      </c>
      <c r="I12138">
        <v>20.75</v>
      </c>
      <c r="J12138">
        <v>20.75</v>
      </c>
      <c r="K12138" t="s">
        <v>199</v>
      </c>
      <c r="L12138" t="s">
        <v>31</v>
      </c>
      <c r="M12138" t="s">
        <v>71</v>
      </c>
      <c r="N12138" t="s">
        <v>72</v>
      </c>
    </row>
    <row r="12139" spans="1:14" x14ac:dyDescent="0.25">
      <c r="A12139" s="8">
        <v>12138</v>
      </c>
      <c r="B12139" s="8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8" t="s">
        <v>206</v>
      </c>
      <c r="H12139" s="2">
        <v>0.61721064814814819</v>
      </c>
      <c r="I12139">
        <v>20.5</v>
      </c>
      <c r="J12139">
        <v>20.5</v>
      </c>
      <c r="K12139" t="s">
        <v>199</v>
      </c>
      <c r="L12139" t="s">
        <v>13</v>
      </c>
      <c r="M12139" t="s">
        <v>91</v>
      </c>
      <c r="N12139" t="s">
        <v>92</v>
      </c>
    </row>
    <row r="12140" spans="1:14" x14ac:dyDescent="0.25">
      <c r="A12140" s="8">
        <v>12139</v>
      </c>
      <c r="B12140" s="8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8" t="s">
        <v>206</v>
      </c>
      <c r="H12140" s="2">
        <v>0.61849537037037039</v>
      </c>
      <c r="I12140">
        <v>16.75</v>
      </c>
      <c r="J12140">
        <v>16.75</v>
      </c>
      <c r="K12140" t="s">
        <v>198</v>
      </c>
      <c r="L12140" t="s">
        <v>31</v>
      </c>
      <c r="M12140" t="s">
        <v>39</v>
      </c>
      <c r="N12140" t="s">
        <v>40</v>
      </c>
    </row>
    <row r="12141" spans="1:14" x14ac:dyDescent="0.25">
      <c r="A12141" s="8">
        <v>12140</v>
      </c>
      <c r="B12141" s="8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8" t="s">
        <v>206</v>
      </c>
      <c r="H12141" s="2">
        <v>0.61849537037037039</v>
      </c>
      <c r="I12141">
        <v>10.5</v>
      </c>
      <c r="J12141">
        <v>10.5</v>
      </c>
      <c r="K12141" t="s">
        <v>200</v>
      </c>
      <c r="L12141" t="s">
        <v>13</v>
      </c>
      <c r="M12141" t="s">
        <v>14</v>
      </c>
      <c r="N12141" t="s">
        <v>15</v>
      </c>
    </row>
    <row r="12142" spans="1:14" x14ac:dyDescent="0.25">
      <c r="A12142" s="8">
        <v>12141</v>
      </c>
      <c r="B12142" s="8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8" t="s">
        <v>206</v>
      </c>
      <c r="H12142" s="2">
        <v>0.61849537037037039</v>
      </c>
      <c r="I12142">
        <v>12.5</v>
      </c>
      <c r="J12142">
        <v>12.5</v>
      </c>
      <c r="K12142" t="s">
        <v>200</v>
      </c>
      <c r="L12142" t="s">
        <v>24</v>
      </c>
      <c r="M12142" t="s">
        <v>57</v>
      </c>
      <c r="N12142" t="s">
        <v>58</v>
      </c>
    </row>
    <row r="12143" spans="1:14" x14ac:dyDescent="0.25">
      <c r="A12143" s="8">
        <v>12142</v>
      </c>
      <c r="B12143" s="8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8" t="s">
        <v>206</v>
      </c>
      <c r="H12143" s="2">
        <v>0.61917824074074079</v>
      </c>
      <c r="I12143">
        <v>20.25</v>
      </c>
      <c r="J12143">
        <v>40.5</v>
      </c>
      <c r="K12143" t="s">
        <v>199</v>
      </c>
      <c r="L12143" t="s">
        <v>24</v>
      </c>
      <c r="M12143" t="s">
        <v>94</v>
      </c>
      <c r="N12143" t="s">
        <v>95</v>
      </c>
    </row>
    <row r="12144" spans="1:14" x14ac:dyDescent="0.25">
      <c r="A12144" s="8">
        <v>12143</v>
      </c>
      <c r="B12144" s="8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8" t="s">
        <v>206</v>
      </c>
      <c r="H12144" s="2">
        <v>0.61917824074074079</v>
      </c>
      <c r="I12144">
        <v>12</v>
      </c>
      <c r="J12144">
        <v>12</v>
      </c>
      <c r="K12144" t="s">
        <v>200</v>
      </c>
      <c r="L12144" t="s">
        <v>20</v>
      </c>
      <c r="M12144" t="s">
        <v>49</v>
      </c>
      <c r="N12144" t="s">
        <v>50</v>
      </c>
    </row>
    <row r="12145" spans="1:14" x14ac:dyDescent="0.25">
      <c r="A12145" s="8">
        <v>12144</v>
      </c>
      <c r="B12145" s="8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8" t="s">
        <v>206</v>
      </c>
      <c r="H12145" s="2">
        <v>0.61917824074074079</v>
      </c>
      <c r="I12145">
        <v>12</v>
      </c>
      <c r="J12145">
        <v>12</v>
      </c>
      <c r="K12145" t="s">
        <v>200</v>
      </c>
      <c r="L12145" t="s">
        <v>20</v>
      </c>
      <c r="M12145" t="s">
        <v>101</v>
      </c>
      <c r="N12145" t="s">
        <v>102</v>
      </c>
    </row>
    <row r="12146" spans="1:14" x14ac:dyDescent="0.25">
      <c r="A12146" s="8">
        <v>12145</v>
      </c>
      <c r="B12146" s="8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s="8" t="s">
        <v>206</v>
      </c>
      <c r="H12146" s="2">
        <v>0.63662037037037034</v>
      </c>
      <c r="I12146">
        <v>12</v>
      </c>
      <c r="J12146">
        <v>12</v>
      </c>
      <c r="K12146" t="s">
        <v>200</v>
      </c>
      <c r="L12146" t="s">
        <v>13</v>
      </c>
      <c r="M12146" t="s">
        <v>82</v>
      </c>
      <c r="N12146" t="s">
        <v>83</v>
      </c>
    </row>
    <row r="12147" spans="1:14" x14ac:dyDescent="0.25">
      <c r="A12147" s="8">
        <v>12146</v>
      </c>
      <c r="B12147" s="8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s="8" t="s">
        <v>206</v>
      </c>
      <c r="H12147" s="2">
        <v>0.63662037037037034</v>
      </c>
      <c r="I12147">
        <v>20.75</v>
      </c>
      <c r="J12147">
        <v>20.75</v>
      </c>
      <c r="K12147" t="s">
        <v>199</v>
      </c>
      <c r="L12147" t="s">
        <v>24</v>
      </c>
      <c r="M12147" t="s">
        <v>25</v>
      </c>
      <c r="N12147" t="s">
        <v>26</v>
      </c>
    </row>
    <row r="12148" spans="1:14" x14ac:dyDescent="0.25">
      <c r="A12148" s="8">
        <v>12147</v>
      </c>
      <c r="B12148" s="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8" t="s">
        <v>206</v>
      </c>
      <c r="H12148" s="2">
        <v>0.64555555555555555</v>
      </c>
      <c r="I12148">
        <v>23.65</v>
      </c>
      <c r="J12148">
        <v>23.65</v>
      </c>
      <c r="K12148" t="s">
        <v>200</v>
      </c>
      <c r="L12148" t="s">
        <v>24</v>
      </c>
      <c r="M12148" t="s">
        <v>162</v>
      </c>
      <c r="N12148" t="s">
        <v>163</v>
      </c>
    </row>
    <row r="12149" spans="1:14" x14ac:dyDescent="0.25">
      <c r="A12149" s="8">
        <v>12148</v>
      </c>
      <c r="B12149" s="8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8" t="s">
        <v>206</v>
      </c>
      <c r="H12149" s="2">
        <v>0.64555555555555555</v>
      </c>
      <c r="I12149">
        <v>12</v>
      </c>
      <c r="J12149">
        <v>12</v>
      </c>
      <c r="K12149" t="s">
        <v>200</v>
      </c>
      <c r="L12149" t="s">
        <v>13</v>
      </c>
      <c r="M12149" t="s">
        <v>17</v>
      </c>
      <c r="N12149" t="s">
        <v>18</v>
      </c>
    </row>
    <row r="12150" spans="1:14" x14ac:dyDescent="0.25">
      <c r="A12150" s="8">
        <v>12149</v>
      </c>
      <c r="B12150" s="8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8" t="s">
        <v>206</v>
      </c>
      <c r="H12150" s="2">
        <v>0.64555555555555555</v>
      </c>
      <c r="I12150">
        <v>20.25</v>
      </c>
      <c r="J12150">
        <v>20.25</v>
      </c>
      <c r="K12150" t="s">
        <v>199</v>
      </c>
      <c r="L12150" t="s">
        <v>20</v>
      </c>
      <c r="M12150" t="s">
        <v>63</v>
      </c>
      <c r="N12150" t="s">
        <v>64</v>
      </c>
    </row>
    <row r="12151" spans="1:14" x14ac:dyDescent="0.25">
      <c r="A12151" s="8">
        <v>12150</v>
      </c>
      <c r="B12151" s="8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s="8" t="s">
        <v>206</v>
      </c>
      <c r="H12151" s="2">
        <v>0.6466319444444445</v>
      </c>
      <c r="I12151">
        <v>12.75</v>
      </c>
      <c r="J12151">
        <v>12.75</v>
      </c>
      <c r="K12151" t="s">
        <v>200</v>
      </c>
      <c r="L12151" t="s">
        <v>20</v>
      </c>
      <c r="M12151" t="s">
        <v>98</v>
      </c>
      <c r="N12151" t="s">
        <v>99</v>
      </c>
    </row>
    <row r="12152" spans="1:14" x14ac:dyDescent="0.25">
      <c r="A12152" s="8">
        <v>12151</v>
      </c>
      <c r="B12152" s="8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8" t="s">
        <v>206</v>
      </c>
      <c r="H12152" s="2">
        <v>0.6476736111111111</v>
      </c>
      <c r="I12152">
        <v>20.75</v>
      </c>
      <c r="J12152">
        <v>20.75</v>
      </c>
      <c r="K12152" t="s">
        <v>199</v>
      </c>
      <c r="L12152" t="s">
        <v>31</v>
      </c>
      <c r="M12152" t="s">
        <v>39</v>
      </c>
      <c r="N12152" t="s">
        <v>40</v>
      </c>
    </row>
    <row r="12153" spans="1:14" x14ac:dyDescent="0.25">
      <c r="A12153" s="8">
        <v>12152</v>
      </c>
      <c r="B12153" s="8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8" t="s">
        <v>206</v>
      </c>
      <c r="H12153" s="2">
        <v>0.6476736111111111</v>
      </c>
      <c r="I12153">
        <v>12</v>
      </c>
      <c r="J12153">
        <v>12</v>
      </c>
      <c r="K12153" t="s">
        <v>200</v>
      </c>
      <c r="L12153" t="s">
        <v>13</v>
      </c>
      <c r="M12153" t="s">
        <v>17</v>
      </c>
      <c r="N12153" t="s">
        <v>18</v>
      </c>
    </row>
    <row r="12154" spans="1:14" x14ac:dyDescent="0.25">
      <c r="A12154" s="8">
        <v>12153</v>
      </c>
      <c r="B12154" s="8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8" t="s">
        <v>206</v>
      </c>
      <c r="H12154" s="2">
        <v>0.6476736111111111</v>
      </c>
      <c r="I12154">
        <v>12</v>
      </c>
      <c r="J12154">
        <v>12</v>
      </c>
      <c r="K12154" t="s">
        <v>200</v>
      </c>
      <c r="L12154" t="s">
        <v>20</v>
      </c>
      <c r="M12154" t="s">
        <v>49</v>
      </c>
      <c r="N12154" t="s">
        <v>50</v>
      </c>
    </row>
    <row r="12155" spans="1:14" x14ac:dyDescent="0.25">
      <c r="A12155" s="8">
        <v>12154</v>
      </c>
      <c r="B12155" s="8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8" t="s">
        <v>206</v>
      </c>
      <c r="H12155" s="2">
        <v>0.64896990740740745</v>
      </c>
      <c r="I12155">
        <v>16.5</v>
      </c>
      <c r="J12155">
        <v>16.5</v>
      </c>
      <c r="K12155" t="s">
        <v>198</v>
      </c>
      <c r="L12155" t="s">
        <v>24</v>
      </c>
      <c r="M12155" t="s">
        <v>25</v>
      </c>
      <c r="N12155" t="s">
        <v>26</v>
      </c>
    </row>
    <row r="12156" spans="1:14" x14ac:dyDescent="0.25">
      <c r="A12156" s="8">
        <v>12155</v>
      </c>
      <c r="B12156" s="8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8" t="s">
        <v>206</v>
      </c>
      <c r="H12156" s="2">
        <v>0.64896990740740745</v>
      </c>
      <c r="I12156">
        <v>16.5</v>
      </c>
      <c r="J12156">
        <v>16.5</v>
      </c>
      <c r="K12156" t="s">
        <v>198</v>
      </c>
      <c r="L12156" t="s">
        <v>24</v>
      </c>
      <c r="M12156" t="s">
        <v>36</v>
      </c>
      <c r="N12156" t="s">
        <v>37</v>
      </c>
    </row>
    <row r="12157" spans="1:14" x14ac:dyDescent="0.25">
      <c r="A12157" s="8">
        <v>12156</v>
      </c>
      <c r="B12157" s="8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8" t="s">
        <v>206</v>
      </c>
      <c r="H12157" s="2">
        <v>0.64896990740740745</v>
      </c>
      <c r="I12157">
        <v>20.75</v>
      </c>
      <c r="J12157">
        <v>20.75</v>
      </c>
      <c r="K12157" t="s">
        <v>199</v>
      </c>
      <c r="L12157" t="s">
        <v>31</v>
      </c>
      <c r="M12157" t="s">
        <v>32</v>
      </c>
      <c r="N12157" t="s">
        <v>33</v>
      </c>
    </row>
    <row r="12158" spans="1:14" x14ac:dyDescent="0.25">
      <c r="A12158" s="8">
        <v>12157</v>
      </c>
      <c r="B12158" s="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s="8" t="s">
        <v>206</v>
      </c>
      <c r="H12158" s="2">
        <v>0.67125000000000001</v>
      </c>
      <c r="I12158">
        <v>12</v>
      </c>
      <c r="J12158">
        <v>12</v>
      </c>
      <c r="K12158" t="s">
        <v>200</v>
      </c>
      <c r="L12158" t="s">
        <v>13</v>
      </c>
      <c r="M12158" t="s">
        <v>17</v>
      </c>
      <c r="N12158" t="s">
        <v>18</v>
      </c>
    </row>
    <row r="12159" spans="1:14" x14ac:dyDescent="0.25">
      <c r="A12159" s="8">
        <v>12158</v>
      </c>
      <c r="B12159" s="8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s="8" t="s">
        <v>206</v>
      </c>
      <c r="H12159" s="2">
        <v>0.67563657407407407</v>
      </c>
      <c r="I12159">
        <v>20.75</v>
      </c>
      <c r="J12159">
        <v>20.75</v>
      </c>
      <c r="K12159" t="s">
        <v>199</v>
      </c>
      <c r="L12159" t="s">
        <v>31</v>
      </c>
      <c r="M12159" t="s">
        <v>39</v>
      </c>
      <c r="N12159" t="s">
        <v>40</v>
      </c>
    </row>
    <row r="12160" spans="1:14" x14ac:dyDescent="0.25">
      <c r="A12160" s="8">
        <v>12159</v>
      </c>
      <c r="B12160" s="8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s="8" t="s">
        <v>206</v>
      </c>
      <c r="H12160" s="2">
        <v>0.67563657407407407</v>
      </c>
      <c r="I12160">
        <v>20.25</v>
      </c>
      <c r="J12160">
        <v>20.25</v>
      </c>
      <c r="K12160" t="s">
        <v>199</v>
      </c>
      <c r="L12160" t="s">
        <v>20</v>
      </c>
      <c r="M12160" t="s">
        <v>49</v>
      </c>
      <c r="N12160" t="s">
        <v>50</v>
      </c>
    </row>
    <row r="12161" spans="1:14" x14ac:dyDescent="0.25">
      <c r="A12161" s="8">
        <v>12160</v>
      </c>
      <c r="B12161" s="8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s="8" t="s">
        <v>206</v>
      </c>
      <c r="H12161" s="2">
        <v>0.67563657407407407</v>
      </c>
      <c r="I12161">
        <v>16.25</v>
      </c>
      <c r="J12161">
        <v>16.25</v>
      </c>
      <c r="K12161" t="s">
        <v>198</v>
      </c>
      <c r="L12161" t="s">
        <v>24</v>
      </c>
      <c r="M12161" t="s">
        <v>111</v>
      </c>
      <c r="N12161" t="s">
        <v>112</v>
      </c>
    </row>
    <row r="12162" spans="1:14" x14ac:dyDescent="0.25">
      <c r="A12162" s="8">
        <v>12161</v>
      </c>
      <c r="B12162" s="8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s="8" t="s">
        <v>206</v>
      </c>
      <c r="H12162" s="2">
        <v>0.67563657407407407</v>
      </c>
      <c r="I12162">
        <v>12.5</v>
      </c>
      <c r="J12162">
        <v>12.5</v>
      </c>
      <c r="K12162" t="s">
        <v>200</v>
      </c>
      <c r="L12162" t="s">
        <v>24</v>
      </c>
      <c r="M12162" t="s">
        <v>45</v>
      </c>
      <c r="N12162" t="s">
        <v>46</v>
      </c>
    </row>
    <row r="12163" spans="1:14" x14ac:dyDescent="0.25">
      <c r="A12163" s="8">
        <v>12162</v>
      </c>
      <c r="B12163" s="8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s="8" t="s">
        <v>206</v>
      </c>
      <c r="H12163" s="2">
        <v>0.68125000000000002</v>
      </c>
      <c r="I12163">
        <v>20.75</v>
      </c>
      <c r="J12163">
        <v>20.75</v>
      </c>
      <c r="K12163" t="s">
        <v>199</v>
      </c>
      <c r="L12163" t="s">
        <v>31</v>
      </c>
      <c r="M12163" t="s">
        <v>32</v>
      </c>
      <c r="N12163" t="s">
        <v>33</v>
      </c>
    </row>
    <row r="12164" spans="1:14" x14ac:dyDescent="0.25">
      <c r="A12164" s="8">
        <v>12163</v>
      </c>
      <c r="B12164" s="8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s="8" t="s">
        <v>206</v>
      </c>
      <c r="H12164" s="2">
        <v>0.68351851851851853</v>
      </c>
      <c r="I12164">
        <v>16.5</v>
      </c>
      <c r="J12164">
        <v>16.5</v>
      </c>
      <c r="K12164" t="s">
        <v>198</v>
      </c>
      <c r="L12164" t="s">
        <v>24</v>
      </c>
      <c r="M12164" t="s">
        <v>45</v>
      </c>
      <c r="N12164" t="s">
        <v>46</v>
      </c>
    </row>
    <row r="12165" spans="1:14" x14ac:dyDescent="0.25">
      <c r="A12165" s="8">
        <v>12164</v>
      </c>
      <c r="B12165" s="8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s="8" t="s">
        <v>206</v>
      </c>
      <c r="H12165" s="2">
        <v>0.72057870370370369</v>
      </c>
      <c r="I12165">
        <v>20.25</v>
      </c>
      <c r="J12165">
        <v>20.25</v>
      </c>
      <c r="K12165" t="s">
        <v>199</v>
      </c>
      <c r="L12165" t="s">
        <v>20</v>
      </c>
      <c r="M12165" t="s">
        <v>28</v>
      </c>
      <c r="N12165" t="s">
        <v>29</v>
      </c>
    </row>
    <row r="12166" spans="1:14" x14ac:dyDescent="0.25">
      <c r="A12166" s="8">
        <v>12165</v>
      </c>
      <c r="B12166" s="8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s="8" t="s">
        <v>206</v>
      </c>
      <c r="H12166" s="2">
        <v>0.72162037037037041</v>
      </c>
      <c r="I12166">
        <v>20.75</v>
      </c>
      <c r="J12166">
        <v>20.75</v>
      </c>
      <c r="K12166" t="s">
        <v>199</v>
      </c>
      <c r="L12166" t="s">
        <v>24</v>
      </c>
      <c r="M12166" t="s">
        <v>57</v>
      </c>
      <c r="N12166" t="s">
        <v>58</v>
      </c>
    </row>
    <row r="12167" spans="1:14" x14ac:dyDescent="0.25">
      <c r="A12167" s="8">
        <v>12166</v>
      </c>
      <c r="B12167" s="8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s="8" t="s">
        <v>206</v>
      </c>
      <c r="H12167" s="2">
        <v>0.72407407407407409</v>
      </c>
      <c r="I12167">
        <v>23.65</v>
      </c>
      <c r="J12167">
        <v>23.65</v>
      </c>
      <c r="K12167" t="s">
        <v>200</v>
      </c>
      <c r="L12167" t="s">
        <v>24</v>
      </c>
      <c r="M12167" t="s">
        <v>162</v>
      </c>
      <c r="N12167" t="s">
        <v>163</v>
      </c>
    </row>
    <row r="12168" spans="1:14" x14ac:dyDescent="0.25">
      <c r="A12168" s="8">
        <v>12167</v>
      </c>
      <c r="B12168" s="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s="8" t="s">
        <v>206</v>
      </c>
      <c r="H12168" s="2">
        <v>0.72407407407407409</v>
      </c>
      <c r="I12168">
        <v>16.5</v>
      </c>
      <c r="J12168">
        <v>16.5</v>
      </c>
      <c r="K12168" t="s">
        <v>198</v>
      </c>
      <c r="L12168" t="s">
        <v>24</v>
      </c>
      <c r="M12168" t="s">
        <v>36</v>
      </c>
      <c r="N12168" t="s">
        <v>37</v>
      </c>
    </row>
    <row r="12169" spans="1:14" x14ac:dyDescent="0.25">
      <c r="A12169" s="8">
        <v>12168</v>
      </c>
      <c r="B12169" s="8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s="8" t="s">
        <v>206</v>
      </c>
      <c r="H12169" s="2">
        <v>0.72407407407407409</v>
      </c>
      <c r="I12169">
        <v>20.75</v>
      </c>
      <c r="J12169">
        <v>20.75</v>
      </c>
      <c r="K12169" t="s">
        <v>199</v>
      </c>
      <c r="L12169" t="s">
        <v>31</v>
      </c>
      <c r="M12169" t="s">
        <v>67</v>
      </c>
      <c r="N12169" t="s">
        <v>68</v>
      </c>
    </row>
    <row r="12170" spans="1:14" x14ac:dyDescent="0.25">
      <c r="A12170" s="8">
        <v>12169</v>
      </c>
      <c r="B12170" s="8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s="8" t="s">
        <v>206</v>
      </c>
      <c r="H12170" s="2">
        <v>0.72407407407407409</v>
      </c>
      <c r="I12170">
        <v>16</v>
      </c>
      <c r="J12170">
        <v>16</v>
      </c>
      <c r="K12170" t="s">
        <v>198</v>
      </c>
      <c r="L12170" t="s">
        <v>20</v>
      </c>
      <c r="M12170" t="s">
        <v>63</v>
      </c>
      <c r="N12170" t="s">
        <v>64</v>
      </c>
    </row>
    <row r="12171" spans="1:14" x14ac:dyDescent="0.25">
      <c r="A12171" s="8">
        <v>12170</v>
      </c>
      <c r="B12171" s="8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s="8" t="s">
        <v>206</v>
      </c>
      <c r="H12171" s="2">
        <v>0.72950231481481487</v>
      </c>
      <c r="I12171">
        <v>20.75</v>
      </c>
      <c r="J12171">
        <v>20.75</v>
      </c>
      <c r="K12171" t="s">
        <v>199</v>
      </c>
      <c r="L12171" t="s">
        <v>31</v>
      </c>
      <c r="M12171" t="s">
        <v>121</v>
      </c>
      <c r="N12171" t="s">
        <v>122</v>
      </c>
    </row>
    <row r="12172" spans="1:14" x14ac:dyDescent="0.25">
      <c r="A12172" s="8">
        <v>12171</v>
      </c>
      <c r="B12172" s="8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s="8" t="s">
        <v>206</v>
      </c>
      <c r="H12172" s="2">
        <v>0.72950231481481487</v>
      </c>
      <c r="I12172">
        <v>12.5</v>
      </c>
      <c r="J12172">
        <v>12.5</v>
      </c>
      <c r="K12172" t="s">
        <v>200</v>
      </c>
      <c r="L12172" t="s">
        <v>20</v>
      </c>
      <c r="M12172" t="s">
        <v>60</v>
      </c>
      <c r="N12172" t="s">
        <v>61</v>
      </c>
    </row>
    <row r="12173" spans="1:14" x14ac:dyDescent="0.25">
      <c r="A12173" s="8">
        <v>12172</v>
      </c>
      <c r="B12173" s="8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s="8" t="s">
        <v>206</v>
      </c>
      <c r="H12173" s="2">
        <v>0.72983796296296299</v>
      </c>
      <c r="I12173">
        <v>20.75</v>
      </c>
      <c r="J12173">
        <v>20.75</v>
      </c>
      <c r="K12173" t="s">
        <v>199</v>
      </c>
      <c r="L12173" t="s">
        <v>31</v>
      </c>
      <c r="M12173" t="s">
        <v>71</v>
      </c>
      <c r="N12173" t="s">
        <v>72</v>
      </c>
    </row>
    <row r="12174" spans="1:14" x14ac:dyDescent="0.25">
      <c r="A12174" s="8">
        <v>12173</v>
      </c>
      <c r="B12174" s="8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s="8" t="s">
        <v>206</v>
      </c>
      <c r="H12174" s="2">
        <v>0.72983796296296299</v>
      </c>
      <c r="I12174">
        <v>20.75</v>
      </c>
      <c r="J12174">
        <v>20.75</v>
      </c>
      <c r="K12174" t="s">
        <v>199</v>
      </c>
      <c r="L12174" t="s">
        <v>31</v>
      </c>
      <c r="M12174" t="s">
        <v>32</v>
      </c>
      <c r="N12174" t="s">
        <v>33</v>
      </c>
    </row>
    <row r="12175" spans="1:14" x14ac:dyDescent="0.25">
      <c r="A12175" s="8">
        <v>12174</v>
      </c>
      <c r="B12175" s="8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8" t="s">
        <v>206</v>
      </c>
      <c r="H12175" s="2">
        <v>0.73144675925925928</v>
      </c>
      <c r="I12175">
        <v>14.75</v>
      </c>
      <c r="J12175">
        <v>14.75</v>
      </c>
      <c r="K12175" t="s">
        <v>198</v>
      </c>
      <c r="L12175" t="s">
        <v>20</v>
      </c>
      <c r="M12175" t="s">
        <v>88</v>
      </c>
      <c r="N12175" t="s">
        <v>89</v>
      </c>
    </row>
    <row r="12176" spans="1:14" x14ac:dyDescent="0.25">
      <c r="A12176" s="8">
        <v>12175</v>
      </c>
      <c r="B12176" s="8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8" t="s">
        <v>206</v>
      </c>
      <c r="H12176" s="2">
        <v>0.73144675925925928</v>
      </c>
      <c r="I12176">
        <v>16</v>
      </c>
      <c r="J12176">
        <v>16</v>
      </c>
      <c r="K12176" t="s">
        <v>198</v>
      </c>
      <c r="L12176" t="s">
        <v>20</v>
      </c>
      <c r="M12176" t="s">
        <v>107</v>
      </c>
      <c r="N12176" t="s">
        <v>108</v>
      </c>
    </row>
    <row r="12177" spans="1:14" x14ac:dyDescent="0.25">
      <c r="A12177" s="8">
        <v>12176</v>
      </c>
      <c r="B12177" s="8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8" t="s">
        <v>206</v>
      </c>
      <c r="H12177" s="2">
        <v>0.73144675925925928</v>
      </c>
      <c r="I12177">
        <v>20.75</v>
      </c>
      <c r="J12177">
        <v>20.75</v>
      </c>
      <c r="K12177" t="s">
        <v>199</v>
      </c>
      <c r="L12177" t="s">
        <v>31</v>
      </c>
      <c r="M12177" t="s">
        <v>32</v>
      </c>
      <c r="N12177" t="s">
        <v>33</v>
      </c>
    </row>
    <row r="12178" spans="1:14" x14ac:dyDescent="0.25">
      <c r="A12178" s="8">
        <v>12177</v>
      </c>
      <c r="B12178" s="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s="8" t="s">
        <v>206</v>
      </c>
      <c r="H12178" s="2">
        <v>0.73453703703703699</v>
      </c>
      <c r="I12178">
        <v>12</v>
      </c>
      <c r="J12178">
        <v>12</v>
      </c>
      <c r="K12178" t="s">
        <v>200</v>
      </c>
      <c r="L12178" t="s">
        <v>13</v>
      </c>
      <c r="M12178" t="s">
        <v>82</v>
      </c>
      <c r="N12178" t="s">
        <v>83</v>
      </c>
    </row>
    <row r="12179" spans="1:14" x14ac:dyDescent="0.25">
      <c r="A12179" s="8">
        <v>12178</v>
      </c>
      <c r="B12179" s="8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s="8" t="s">
        <v>206</v>
      </c>
      <c r="H12179" s="2">
        <v>0.73453703703703699</v>
      </c>
      <c r="I12179">
        <v>17.95</v>
      </c>
      <c r="J12179">
        <v>17.95</v>
      </c>
      <c r="K12179" t="s">
        <v>199</v>
      </c>
      <c r="L12179" t="s">
        <v>20</v>
      </c>
      <c r="M12179" t="s">
        <v>88</v>
      </c>
      <c r="N12179" t="s">
        <v>89</v>
      </c>
    </row>
    <row r="12180" spans="1:14" x14ac:dyDescent="0.25">
      <c r="A12180" s="8">
        <v>12179</v>
      </c>
      <c r="B12180" s="8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s="8" t="s">
        <v>206</v>
      </c>
      <c r="H12180" s="2">
        <v>0.73760416666666662</v>
      </c>
      <c r="I12180">
        <v>20.75</v>
      </c>
      <c r="J12180">
        <v>20.75</v>
      </c>
      <c r="K12180" t="s">
        <v>199</v>
      </c>
      <c r="L12180" t="s">
        <v>24</v>
      </c>
      <c r="M12180" t="s">
        <v>25</v>
      </c>
      <c r="N12180" t="s">
        <v>26</v>
      </c>
    </row>
    <row r="12181" spans="1:14" x14ac:dyDescent="0.25">
      <c r="A12181" s="8">
        <v>12180</v>
      </c>
      <c r="B12181" s="8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s="8" t="s">
        <v>206</v>
      </c>
      <c r="H12181" s="2">
        <v>0.73760416666666662</v>
      </c>
      <c r="I12181">
        <v>20.75</v>
      </c>
      <c r="J12181">
        <v>20.75</v>
      </c>
      <c r="K12181" t="s">
        <v>199</v>
      </c>
      <c r="L12181" t="s">
        <v>24</v>
      </c>
      <c r="M12181" t="s">
        <v>57</v>
      </c>
      <c r="N12181" t="s">
        <v>58</v>
      </c>
    </row>
    <row r="12182" spans="1:14" x14ac:dyDescent="0.25">
      <c r="A12182" s="8">
        <v>12181</v>
      </c>
      <c r="B12182" s="8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8" t="s">
        <v>206</v>
      </c>
      <c r="H12182" s="2">
        <v>0.74594907407407407</v>
      </c>
      <c r="I12182">
        <v>16.75</v>
      </c>
      <c r="J12182">
        <v>16.75</v>
      </c>
      <c r="K12182" t="s">
        <v>198</v>
      </c>
      <c r="L12182" t="s">
        <v>31</v>
      </c>
      <c r="M12182" t="s">
        <v>121</v>
      </c>
      <c r="N12182" t="s">
        <v>122</v>
      </c>
    </row>
    <row r="12183" spans="1:14" x14ac:dyDescent="0.25">
      <c r="A12183" s="8">
        <v>12182</v>
      </c>
      <c r="B12183" s="8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8" t="s">
        <v>206</v>
      </c>
      <c r="H12183" s="2">
        <v>0.74594907407407407</v>
      </c>
      <c r="I12183">
        <v>12.5</v>
      </c>
      <c r="J12183">
        <v>12.5</v>
      </c>
      <c r="K12183" t="s">
        <v>200</v>
      </c>
      <c r="L12183" t="s">
        <v>20</v>
      </c>
      <c r="M12183" t="s">
        <v>60</v>
      </c>
      <c r="N12183" t="s">
        <v>61</v>
      </c>
    </row>
    <row r="12184" spans="1:14" x14ac:dyDescent="0.25">
      <c r="A12184" s="8">
        <v>12183</v>
      </c>
      <c r="B12184" s="8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8" t="s">
        <v>206</v>
      </c>
      <c r="H12184" s="2">
        <v>0.74594907407407407</v>
      </c>
      <c r="I12184">
        <v>20.75</v>
      </c>
      <c r="J12184">
        <v>20.75</v>
      </c>
      <c r="K12184" t="s">
        <v>199</v>
      </c>
      <c r="L12184" t="s">
        <v>31</v>
      </c>
      <c r="M12184" t="s">
        <v>32</v>
      </c>
      <c r="N12184" t="s">
        <v>33</v>
      </c>
    </row>
    <row r="12185" spans="1:14" x14ac:dyDescent="0.25">
      <c r="A12185" s="8">
        <v>12184</v>
      </c>
      <c r="B12185" s="8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s="8" t="s">
        <v>206</v>
      </c>
      <c r="H12185" s="2">
        <v>0.75277777777777777</v>
      </c>
      <c r="I12185">
        <v>12</v>
      </c>
      <c r="J12185">
        <v>12</v>
      </c>
      <c r="K12185" t="s">
        <v>200</v>
      </c>
      <c r="L12185" t="s">
        <v>20</v>
      </c>
      <c r="M12185" t="s">
        <v>49</v>
      </c>
      <c r="N12185" t="s">
        <v>50</v>
      </c>
    </row>
    <row r="12186" spans="1:14" x14ac:dyDescent="0.25">
      <c r="A12186" s="8">
        <v>12185</v>
      </c>
      <c r="B12186" s="8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s="8" t="s">
        <v>206</v>
      </c>
      <c r="H12186" s="2">
        <v>0.75277777777777777</v>
      </c>
      <c r="I12186">
        <v>16.75</v>
      </c>
      <c r="J12186">
        <v>16.75</v>
      </c>
      <c r="K12186" t="s">
        <v>198</v>
      </c>
      <c r="L12186" t="s">
        <v>20</v>
      </c>
      <c r="M12186" t="s">
        <v>98</v>
      </c>
      <c r="N12186" t="s">
        <v>99</v>
      </c>
    </row>
    <row r="12187" spans="1:14" x14ac:dyDescent="0.25">
      <c r="A12187" s="8">
        <v>12186</v>
      </c>
      <c r="B12187" s="8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s="8" t="s">
        <v>206</v>
      </c>
      <c r="H12187" s="2">
        <v>0.75277777777777777</v>
      </c>
      <c r="I12187">
        <v>16.5</v>
      </c>
      <c r="J12187">
        <v>16.5</v>
      </c>
      <c r="K12187" t="s">
        <v>198</v>
      </c>
      <c r="L12187" t="s">
        <v>24</v>
      </c>
      <c r="M12187" t="s">
        <v>104</v>
      </c>
      <c r="N12187" t="s">
        <v>105</v>
      </c>
    </row>
    <row r="12188" spans="1:14" x14ac:dyDescent="0.25">
      <c r="A12188" s="8">
        <v>12187</v>
      </c>
      <c r="B12188" s="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s="8" t="s">
        <v>206</v>
      </c>
      <c r="H12188" s="2">
        <v>0.75277777777777777</v>
      </c>
      <c r="I12188">
        <v>20.75</v>
      </c>
      <c r="J12188">
        <v>20.75</v>
      </c>
      <c r="K12188" t="s">
        <v>199</v>
      </c>
      <c r="L12188" t="s">
        <v>24</v>
      </c>
      <c r="M12188" t="s">
        <v>57</v>
      </c>
      <c r="N12188" t="s">
        <v>58</v>
      </c>
    </row>
    <row r="12189" spans="1:14" x14ac:dyDescent="0.25">
      <c r="A12189" s="8">
        <v>12188</v>
      </c>
      <c r="B12189" s="8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s="8" t="s">
        <v>206</v>
      </c>
      <c r="H12189" s="2">
        <v>0.75318287037037035</v>
      </c>
      <c r="I12189">
        <v>10.5</v>
      </c>
      <c r="J12189">
        <v>10.5</v>
      </c>
      <c r="K12189" t="s">
        <v>200</v>
      </c>
      <c r="L12189" t="s">
        <v>13</v>
      </c>
      <c r="M12189" t="s">
        <v>14</v>
      </c>
      <c r="N12189" t="s">
        <v>15</v>
      </c>
    </row>
    <row r="12190" spans="1:14" x14ac:dyDescent="0.25">
      <c r="A12190" s="8">
        <v>12189</v>
      </c>
      <c r="B12190" s="8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s="8" t="s">
        <v>206</v>
      </c>
      <c r="H12190" s="2">
        <v>0.75318287037037035</v>
      </c>
      <c r="I12190">
        <v>20.75</v>
      </c>
      <c r="J12190">
        <v>20.75</v>
      </c>
      <c r="K12190" t="s">
        <v>199</v>
      </c>
      <c r="L12190" t="s">
        <v>24</v>
      </c>
      <c r="M12190" t="s">
        <v>57</v>
      </c>
      <c r="N12190" t="s">
        <v>58</v>
      </c>
    </row>
    <row r="12191" spans="1:14" x14ac:dyDescent="0.25">
      <c r="A12191" s="8">
        <v>12190</v>
      </c>
      <c r="B12191" s="8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8" t="s">
        <v>206</v>
      </c>
      <c r="H12191" s="2">
        <v>0.77789351851851851</v>
      </c>
      <c r="I12191">
        <v>12.5</v>
      </c>
      <c r="J12191">
        <v>12.5</v>
      </c>
      <c r="K12191" t="s">
        <v>198</v>
      </c>
      <c r="L12191" t="s">
        <v>13</v>
      </c>
      <c r="M12191" t="s">
        <v>75</v>
      </c>
      <c r="N12191" t="s">
        <v>76</v>
      </c>
    </row>
    <row r="12192" spans="1:14" x14ac:dyDescent="0.25">
      <c r="A12192" s="8">
        <v>12191</v>
      </c>
      <c r="B12192" s="8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8" t="s">
        <v>206</v>
      </c>
      <c r="H12192" s="2">
        <v>0.77789351851851851</v>
      </c>
      <c r="I12192">
        <v>20.75</v>
      </c>
      <c r="J12192">
        <v>20.75</v>
      </c>
      <c r="K12192" t="s">
        <v>199</v>
      </c>
      <c r="L12192" t="s">
        <v>24</v>
      </c>
      <c r="M12192" t="s">
        <v>57</v>
      </c>
      <c r="N12192" t="s">
        <v>58</v>
      </c>
    </row>
    <row r="12193" spans="1:14" x14ac:dyDescent="0.25">
      <c r="A12193" s="8">
        <v>12192</v>
      </c>
      <c r="B12193" s="8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8" t="s">
        <v>206</v>
      </c>
      <c r="H12193" s="2">
        <v>0.77789351851851851</v>
      </c>
      <c r="I12193">
        <v>12.75</v>
      </c>
      <c r="J12193">
        <v>12.75</v>
      </c>
      <c r="K12193" t="s">
        <v>200</v>
      </c>
      <c r="L12193" t="s">
        <v>31</v>
      </c>
      <c r="M12193" t="s">
        <v>32</v>
      </c>
      <c r="N12193" t="s">
        <v>33</v>
      </c>
    </row>
    <row r="12194" spans="1:14" x14ac:dyDescent="0.25">
      <c r="A12194" s="8">
        <v>12193</v>
      </c>
      <c r="B12194" s="8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s="8" t="s">
        <v>206</v>
      </c>
      <c r="H12194" s="2">
        <v>0.78494212962962961</v>
      </c>
      <c r="I12194">
        <v>12.75</v>
      </c>
      <c r="J12194">
        <v>12.75</v>
      </c>
      <c r="K12194" t="s">
        <v>200</v>
      </c>
      <c r="L12194" t="s">
        <v>31</v>
      </c>
      <c r="M12194" t="s">
        <v>71</v>
      </c>
      <c r="N12194" t="s">
        <v>72</v>
      </c>
    </row>
    <row r="12195" spans="1:14" x14ac:dyDescent="0.25">
      <c r="A12195" s="8">
        <v>12194</v>
      </c>
      <c r="B12195" s="8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s="8" t="s">
        <v>206</v>
      </c>
      <c r="H12195" s="2">
        <v>0.78541666666666665</v>
      </c>
      <c r="I12195">
        <v>12</v>
      </c>
      <c r="J12195">
        <v>12</v>
      </c>
      <c r="K12195" t="s">
        <v>200</v>
      </c>
      <c r="L12195" t="s">
        <v>20</v>
      </c>
      <c r="M12195" t="s">
        <v>63</v>
      </c>
      <c r="N12195" t="s">
        <v>64</v>
      </c>
    </row>
    <row r="12196" spans="1:14" x14ac:dyDescent="0.25">
      <c r="A12196" s="8">
        <v>12195</v>
      </c>
      <c r="B12196" s="8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s="8" t="s">
        <v>206</v>
      </c>
      <c r="H12196" s="2">
        <v>0.78611111111111109</v>
      </c>
      <c r="I12196">
        <v>20.25</v>
      </c>
      <c r="J12196">
        <v>20.25</v>
      </c>
      <c r="K12196" t="s">
        <v>199</v>
      </c>
      <c r="L12196" t="s">
        <v>20</v>
      </c>
      <c r="M12196" t="s">
        <v>49</v>
      </c>
      <c r="N12196" t="s">
        <v>50</v>
      </c>
    </row>
    <row r="12197" spans="1:14" x14ac:dyDescent="0.25">
      <c r="A12197" s="8">
        <v>12196</v>
      </c>
      <c r="B12197" s="8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s="8" t="s">
        <v>206</v>
      </c>
      <c r="H12197" s="2">
        <v>0.78611111111111109</v>
      </c>
      <c r="I12197">
        <v>12</v>
      </c>
      <c r="J12197">
        <v>12</v>
      </c>
      <c r="K12197" t="s">
        <v>200</v>
      </c>
      <c r="L12197" t="s">
        <v>13</v>
      </c>
      <c r="M12197" t="s">
        <v>91</v>
      </c>
      <c r="N12197" t="s">
        <v>92</v>
      </c>
    </row>
    <row r="12198" spans="1:14" x14ac:dyDescent="0.25">
      <c r="A12198" s="8">
        <v>12197</v>
      </c>
      <c r="B12198" s="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s="8" t="s">
        <v>206</v>
      </c>
      <c r="H12198" s="2">
        <v>0.78844907407407405</v>
      </c>
      <c r="I12198">
        <v>12.5</v>
      </c>
      <c r="J12198">
        <v>12.5</v>
      </c>
      <c r="K12198" t="s">
        <v>198</v>
      </c>
      <c r="L12198" t="s">
        <v>13</v>
      </c>
      <c r="M12198" t="s">
        <v>75</v>
      </c>
      <c r="N12198" t="s">
        <v>76</v>
      </c>
    </row>
    <row r="12199" spans="1:14" x14ac:dyDescent="0.25">
      <c r="A12199" s="8">
        <v>12198</v>
      </c>
      <c r="B12199" s="8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s="8" t="s">
        <v>206</v>
      </c>
      <c r="H12199" s="2">
        <v>0.78844907407407405</v>
      </c>
      <c r="I12199">
        <v>20.75</v>
      </c>
      <c r="J12199">
        <v>20.75</v>
      </c>
      <c r="K12199" t="s">
        <v>199</v>
      </c>
      <c r="L12199" t="s">
        <v>31</v>
      </c>
      <c r="M12199" t="s">
        <v>32</v>
      </c>
      <c r="N12199" t="s">
        <v>33</v>
      </c>
    </row>
    <row r="12200" spans="1:14" x14ac:dyDescent="0.25">
      <c r="A12200" s="8">
        <v>12199</v>
      </c>
      <c r="B12200" s="8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s="8" t="s">
        <v>206</v>
      </c>
      <c r="H12200" s="2">
        <v>0.79684027777777777</v>
      </c>
      <c r="I12200">
        <v>20.75</v>
      </c>
      <c r="J12200">
        <v>20.75</v>
      </c>
      <c r="K12200" t="s">
        <v>199</v>
      </c>
      <c r="L12200" t="s">
        <v>31</v>
      </c>
      <c r="M12200" t="s">
        <v>39</v>
      </c>
      <c r="N12200" t="s">
        <v>40</v>
      </c>
    </row>
    <row r="12201" spans="1:14" x14ac:dyDescent="0.25">
      <c r="A12201" s="8">
        <v>12200</v>
      </c>
      <c r="B12201" s="8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s="8" t="s">
        <v>206</v>
      </c>
      <c r="H12201" s="2">
        <v>0.79684027777777777</v>
      </c>
      <c r="I12201">
        <v>20.25</v>
      </c>
      <c r="J12201">
        <v>20.25</v>
      </c>
      <c r="K12201" t="s">
        <v>199</v>
      </c>
      <c r="L12201" t="s">
        <v>20</v>
      </c>
      <c r="M12201" t="s">
        <v>101</v>
      </c>
      <c r="N12201" t="s">
        <v>102</v>
      </c>
    </row>
    <row r="12202" spans="1:14" x14ac:dyDescent="0.25">
      <c r="A12202" s="8">
        <v>12201</v>
      </c>
      <c r="B12202" s="8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s="8" t="s">
        <v>206</v>
      </c>
      <c r="H12202" s="2">
        <v>0.79684027777777777</v>
      </c>
      <c r="I12202">
        <v>20.75</v>
      </c>
      <c r="J12202">
        <v>20.75</v>
      </c>
      <c r="K12202" t="s">
        <v>199</v>
      </c>
      <c r="L12202" t="s">
        <v>31</v>
      </c>
      <c r="M12202" t="s">
        <v>67</v>
      </c>
      <c r="N12202" t="s">
        <v>68</v>
      </c>
    </row>
    <row r="12203" spans="1:14" x14ac:dyDescent="0.25">
      <c r="A12203" s="8">
        <v>12202</v>
      </c>
      <c r="B12203" s="8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s="8" t="s">
        <v>206</v>
      </c>
      <c r="H12203" s="2">
        <v>0.79684027777777777</v>
      </c>
      <c r="I12203">
        <v>16</v>
      </c>
      <c r="J12203">
        <v>16</v>
      </c>
      <c r="K12203" t="s">
        <v>198</v>
      </c>
      <c r="L12203" t="s">
        <v>20</v>
      </c>
      <c r="M12203" t="s">
        <v>107</v>
      </c>
      <c r="N12203" t="s">
        <v>108</v>
      </c>
    </row>
    <row r="12204" spans="1:14" x14ac:dyDescent="0.25">
      <c r="A12204" s="8">
        <v>12203</v>
      </c>
      <c r="B12204" s="8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s="8" t="s">
        <v>206</v>
      </c>
      <c r="H12204" s="2">
        <v>0.80087962962962966</v>
      </c>
      <c r="I12204">
        <v>15.25</v>
      </c>
      <c r="J12204">
        <v>15.25</v>
      </c>
      <c r="K12204" t="s">
        <v>199</v>
      </c>
      <c r="L12204" t="s">
        <v>13</v>
      </c>
      <c r="M12204" t="s">
        <v>75</v>
      </c>
      <c r="N12204" t="s">
        <v>76</v>
      </c>
    </row>
    <row r="12205" spans="1:14" x14ac:dyDescent="0.25">
      <c r="A12205" s="8">
        <v>12204</v>
      </c>
      <c r="B12205" s="8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s="8" t="s">
        <v>206</v>
      </c>
      <c r="H12205" s="2">
        <v>0.80087962962962966</v>
      </c>
      <c r="I12205">
        <v>20.75</v>
      </c>
      <c r="J12205">
        <v>20.75</v>
      </c>
      <c r="K12205" t="s">
        <v>199</v>
      </c>
      <c r="L12205" t="s">
        <v>24</v>
      </c>
      <c r="M12205" t="s">
        <v>85</v>
      </c>
      <c r="N12205" t="s">
        <v>86</v>
      </c>
    </row>
    <row r="12206" spans="1:14" x14ac:dyDescent="0.25">
      <c r="A12206" s="8">
        <v>12205</v>
      </c>
      <c r="B12206" s="8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s="8" t="s">
        <v>206</v>
      </c>
      <c r="H12206" s="2">
        <v>0.8026388888888889</v>
      </c>
      <c r="I12206">
        <v>20.25</v>
      </c>
      <c r="J12206">
        <v>20.25</v>
      </c>
      <c r="K12206" t="s">
        <v>199</v>
      </c>
      <c r="L12206" t="s">
        <v>24</v>
      </c>
      <c r="M12206" t="s">
        <v>94</v>
      </c>
      <c r="N12206" t="s">
        <v>95</v>
      </c>
    </row>
    <row r="12207" spans="1:14" x14ac:dyDescent="0.25">
      <c r="A12207" s="8">
        <v>12206</v>
      </c>
      <c r="B12207" s="8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s="8" t="s">
        <v>206</v>
      </c>
      <c r="H12207" s="2">
        <v>0.81993055555555561</v>
      </c>
      <c r="I12207">
        <v>16.75</v>
      </c>
      <c r="J12207">
        <v>16.75</v>
      </c>
      <c r="K12207" t="s">
        <v>198</v>
      </c>
      <c r="L12207" t="s">
        <v>31</v>
      </c>
      <c r="M12207" t="s">
        <v>121</v>
      </c>
      <c r="N12207" t="s">
        <v>122</v>
      </c>
    </row>
    <row r="12208" spans="1:14" x14ac:dyDescent="0.25">
      <c r="A12208" s="8">
        <v>12207</v>
      </c>
      <c r="B12208" s="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s="8" t="s">
        <v>206</v>
      </c>
      <c r="H12208" s="2">
        <v>0.81993055555555561</v>
      </c>
      <c r="I12208">
        <v>9.75</v>
      </c>
      <c r="J12208">
        <v>9.75</v>
      </c>
      <c r="K12208" t="s">
        <v>200</v>
      </c>
      <c r="L12208" t="s">
        <v>13</v>
      </c>
      <c r="M12208" t="s">
        <v>75</v>
      </c>
      <c r="N12208" t="s">
        <v>76</v>
      </c>
    </row>
    <row r="12209" spans="1:14" x14ac:dyDescent="0.25">
      <c r="A12209" s="8">
        <v>12208</v>
      </c>
      <c r="B12209" s="8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s="8" t="s">
        <v>206</v>
      </c>
      <c r="H12209" s="2">
        <v>0.8329050925925926</v>
      </c>
      <c r="I12209">
        <v>20.75</v>
      </c>
      <c r="J12209">
        <v>20.75</v>
      </c>
      <c r="K12209" t="s">
        <v>199</v>
      </c>
      <c r="L12209" t="s">
        <v>31</v>
      </c>
      <c r="M12209" t="s">
        <v>39</v>
      </c>
      <c r="N12209" t="s">
        <v>40</v>
      </c>
    </row>
    <row r="12210" spans="1:14" x14ac:dyDescent="0.25">
      <c r="A12210" s="8">
        <v>12209</v>
      </c>
      <c r="B12210" s="8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s="8" t="s">
        <v>206</v>
      </c>
      <c r="H12210" s="2">
        <v>0.8329050925925926</v>
      </c>
      <c r="I12210">
        <v>20.5</v>
      </c>
      <c r="J12210">
        <v>20.5</v>
      </c>
      <c r="K12210" t="s">
        <v>199</v>
      </c>
      <c r="L12210" t="s">
        <v>13</v>
      </c>
      <c r="M12210" t="s">
        <v>42</v>
      </c>
      <c r="N12210" t="s">
        <v>43</v>
      </c>
    </row>
    <row r="12211" spans="1:14" x14ac:dyDescent="0.25">
      <c r="A12211" s="8">
        <v>12210</v>
      </c>
      <c r="B12211" s="8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s="8" t="s">
        <v>206</v>
      </c>
      <c r="H12211" s="2">
        <v>0.84442129629629625</v>
      </c>
      <c r="I12211">
        <v>20.75</v>
      </c>
      <c r="J12211">
        <v>20.75</v>
      </c>
      <c r="K12211" t="s">
        <v>199</v>
      </c>
      <c r="L12211" t="s">
        <v>24</v>
      </c>
      <c r="M12211" t="s">
        <v>36</v>
      </c>
      <c r="N12211" t="s">
        <v>37</v>
      </c>
    </row>
    <row r="12212" spans="1:14" x14ac:dyDescent="0.25">
      <c r="A12212" s="8">
        <v>12211</v>
      </c>
      <c r="B12212" s="8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s="8" t="s">
        <v>206</v>
      </c>
      <c r="H12212" s="2">
        <v>0.84442129629629625</v>
      </c>
      <c r="I12212">
        <v>20.25</v>
      </c>
      <c r="J12212">
        <v>20.25</v>
      </c>
      <c r="K12212" t="s">
        <v>199</v>
      </c>
      <c r="L12212" t="s">
        <v>24</v>
      </c>
      <c r="M12212" t="s">
        <v>111</v>
      </c>
      <c r="N12212" t="s">
        <v>112</v>
      </c>
    </row>
    <row r="12213" spans="1:14" x14ac:dyDescent="0.25">
      <c r="A12213" s="8">
        <v>12212</v>
      </c>
      <c r="B12213" s="8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s="8" t="s">
        <v>206</v>
      </c>
      <c r="H12213" s="2">
        <v>0.84442129629629625</v>
      </c>
      <c r="I12213">
        <v>16.5</v>
      </c>
      <c r="J12213">
        <v>16.5</v>
      </c>
      <c r="K12213" t="s">
        <v>198</v>
      </c>
      <c r="L12213" t="s">
        <v>24</v>
      </c>
      <c r="M12213" t="s">
        <v>57</v>
      </c>
      <c r="N12213" t="s">
        <v>58</v>
      </c>
    </row>
    <row r="12214" spans="1:14" x14ac:dyDescent="0.25">
      <c r="A12214" s="8">
        <v>12213</v>
      </c>
      <c r="B12214" s="8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s="8" t="s">
        <v>206</v>
      </c>
      <c r="H12214" s="2">
        <v>0.84442129629629625</v>
      </c>
      <c r="I12214">
        <v>12.5</v>
      </c>
      <c r="J12214">
        <v>12.5</v>
      </c>
      <c r="K12214" t="s">
        <v>200</v>
      </c>
      <c r="L12214" t="s">
        <v>24</v>
      </c>
      <c r="M12214" t="s">
        <v>45</v>
      </c>
      <c r="N12214" t="s">
        <v>46</v>
      </c>
    </row>
    <row r="12215" spans="1:14" x14ac:dyDescent="0.25">
      <c r="A12215" s="8">
        <v>12214</v>
      </c>
      <c r="B12215" s="8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s="8" t="s">
        <v>206</v>
      </c>
      <c r="H12215" s="2">
        <v>0.84460648148148143</v>
      </c>
      <c r="I12215">
        <v>20.25</v>
      </c>
      <c r="J12215">
        <v>20.25</v>
      </c>
      <c r="K12215" t="s">
        <v>199</v>
      </c>
      <c r="L12215" t="s">
        <v>24</v>
      </c>
      <c r="M12215" t="s">
        <v>94</v>
      </c>
      <c r="N12215" t="s">
        <v>95</v>
      </c>
    </row>
    <row r="12216" spans="1:14" x14ac:dyDescent="0.25">
      <c r="A12216" s="8">
        <v>12215</v>
      </c>
      <c r="B12216" s="8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s="8" t="s">
        <v>206</v>
      </c>
      <c r="H12216" s="2">
        <v>0.84460648148148143</v>
      </c>
      <c r="I12216">
        <v>16.75</v>
      </c>
      <c r="J12216">
        <v>16.75</v>
      </c>
      <c r="K12216" t="s">
        <v>198</v>
      </c>
      <c r="L12216" t="s">
        <v>31</v>
      </c>
      <c r="M12216" t="s">
        <v>121</v>
      </c>
      <c r="N12216" t="s">
        <v>122</v>
      </c>
    </row>
    <row r="12217" spans="1:14" x14ac:dyDescent="0.25">
      <c r="A12217" s="8">
        <v>12216</v>
      </c>
      <c r="B12217" s="8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s="8" t="s">
        <v>206</v>
      </c>
      <c r="H12217" s="2">
        <v>0.84460648148148143</v>
      </c>
      <c r="I12217">
        <v>16.75</v>
      </c>
      <c r="J12217">
        <v>16.75</v>
      </c>
      <c r="K12217" t="s">
        <v>198</v>
      </c>
      <c r="L12217" t="s">
        <v>31</v>
      </c>
      <c r="M12217" t="s">
        <v>79</v>
      </c>
      <c r="N12217" t="s">
        <v>80</v>
      </c>
    </row>
    <row r="12218" spans="1:14" x14ac:dyDescent="0.25">
      <c r="A12218" s="8">
        <v>12217</v>
      </c>
      <c r="B12218" s="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s="8" t="s">
        <v>206</v>
      </c>
      <c r="H12218" s="2">
        <v>0.84460648148148143</v>
      </c>
      <c r="I12218">
        <v>20.75</v>
      </c>
      <c r="J12218">
        <v>20.75</v>
      </c>
      <c r="K12218" t="s">
        <v>199</v>
      </c>
      <c r="L12218" t="s">
        <v>24</v>
      </c>
      <c r="M12218" t="s">
        <v>104</v>
      </c>
      <c r="N12218" t="s">
        <v>105</v>
      </c>
    </row>
    <row r="12219" spans="1:14" x14ac:dyDescent="0.25">
      <c r="A12219" s="8">
        <v>12218</v>
      </c>
      <c r="B12219" s="8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8" t="s">
        <v>206</v>
      </c>
      <c r="H12219" s="2">
        <v>0.85541666666666671</v>
      </c>
      <c r="I12219">
        <v>12.5</v>
      </c>
      <c r="J12219">
        <v>12.5</v>
      </c>
      <c r="K12219" t="s">
        <v>200</v>
      </c>
      <c r="L12219" t="s">
        <v>24</v>
      </c>
      <c r="M12219" t="s">
        <v>25</v>
      </c>
      <c r="N12219" t="s">
        <v>26</v>
      </c>
    </row>
    <row r="12220" spans="1:14" x14ac:dyDescent="0.25">
      <c r="A12220" s="8">
        <v>12219</v>
      </c>
      <c r="B12220" s="8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8" t="s">
        <v>206</v>
      </c>
      <c r="H12220" s="2">
        <v>0.85541666666666671</v>
      </c>
      <c r="I12220">
        <v>16</v>
      </c>
      <c r="J12220">
        <v>16</v>
      </c>
      <c r="K12220" t="s">
        <v>198</v>
      </c>
      <c r="L12220" t="s">
        <v>20</v>
      </c>
      <c r="M12220" t="s">
        <v>28</v>
      </c>
      <c r="N12220" t="s">
        <v>29</v>
      </c>
    </row>
    <row r="12221" spans="1:14" x14ac:dyDescent="0.25">
      <c r="A12221" s="8">
        <v>12220</v>
      </c>
      <c r="B12221" s="8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8" t="s">
        <v>206</v>
      </c>
      <c r="H12221" s="2">
        <v>0.85541666666666671</v>
      </c>
      <c r="I12221">
        <v>16.5</v>
      </c>
      <c r="J12221">
        <v>16.5</v>
      </c>
      <c r="K12221" t="s">
        <v>198</v>
      </c>
      <c r="L12221" t="s">
        <v>20</v>
      </c>
      <c r="M12221" t="s">
        <v>60</v>
      </c>
      <c r="N12221" t="s">
        <v>61</v>
      </c>
    </row>
    <row r="12222" spans="1:14" x14ac:dyDescent="0.25">
      <c r="A12222" s="8">
        <v>12221</v>
      </c>
      <c r="B12222" s="8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s="8" t="s">
        <v>206</v>
      </c>
      <c r="H12222" s="2">
        <v>0.87616898148148148</v>
      </c>
      <c r="I12222">
        <v>16</v>
      </c>
      <c r="J12222">
        <v>16</v>
      </c>
      <c r="K12222" t="s">
        <v>198</v>
      </c>
      <c r="L12222" t="s">
        <v>13</v>
      </c>
      <c r="M12222" t="s">
        <v>17</v>
      </c>
      <c r="N12222" t="s">
        <v>18</v>
      </c>
    </row>
    <row r="12223" spans="1:14" x14ac:dyDescent="0.25">
      <c r="A12223" s="8">
        <v>12222</v>
      </c>
      <c r="B12223" s="8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s="8" t="s">
        <v>206</v>
      </c>
      <c r="H12223" s="2">
        <v>0.87616898148148148</v>
      </c>
      <c r="I12223">
        <v>20.5</v>
      </c>
      <c r="J12223">
        <v>20.5</v>
      </c>
      <c r="K12223" t="s">
        <v>199</v>
      </c>
      <c r="L12223" t="s">
        <v>13</v>
      </c>
      <c r="M12223" t="s">
        <v>91</v>
      </c>
      <c r="N12223" t="s">
        <v>92</v>
      </c>
    </row>
    <row r="12224" spans="1:14" x14ac:dyDescent="0.25">
      <c r="A12224" s="8">
        <v>12223</v>
      </c>
      <c r="B12224" s="8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s="8" t="s">
        <v>206</v>
      </c>
      <c r="H12224" s="2">
        <v>0.87616898148148148</v>
      </c>
      <c r="I12224">
        <v>12</v>
      </c>
      <c r="J12224">
        <v>12</v>
      </c>
      <c r="K12224" t="s">
        <v>200</v>
      </c>
      <c r="L12224" t="s">
        <v>13</v>
      </c>
      <c r="M12224" t="s">
        <v>91</v>
      </c>
      <c r="N12224" t="s">
        <v>92</v>
      </c>
    </row>
    <row r="12225" spans="1:14" x14ac:dyDescent="0.25">
      <c r="A12225" s="8">
        <v>12224</v>
      </c>
      <c r="B12225" s="8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s="8" t="s">
        <v>206</v>
      </c>
      <c r="H12225" s="2">
        <v>0.87616898148148148</v>
      </c>
      <c r="I12225">
        <v>20.75</v>
      </c>
      <c r="J12225">
        <v>20.75</v>
      </c>
      <c r="K12225" t="s">
        <v>199</v>
      </c>
      <c r="L12225" t="s">
        <v>24</v>
      </c>
      <c r="M12225" t="s">
        <v>57</v>
      </c>
      <c r="N12225" t="s">
        <v>58</v>
      </c>
    </row>
    <row r="12226" spans="1:14" x14ac:dyDescent="0.25">
      <c r="A12226" s="8">
        <v>12225</v>
      </c>
      <c r="B12226" s="8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s="8" t="s">
        <v>206</v>
      </c>
      <c r="H12226" s="2">
        <v>0.9153472222222222</v>
      </c>
      <c r="I12226">
        <v>16.5</v>
      </c>
      <c r="J12226">
        <v>16.5</v>
      </c>
      <c r="K12226" t="s">
        <v>198</v>
      </c>
      <c r="L12226" t="s">
        <v>24</v>
      </c>
      <c r="M12226" t="s">
        <v>36</v>
      </c>
      <c r="N12226" t="s">
        <v>37</v>
      </c>
    </row>
    <row r="12227" spans="1:14" x14ac:dyDescent="0.25">
      <c r="A12227" s="8">
        <v>12226</v>
      </c>
      <c r="B12227" s="8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s="8" t="s">
        <v>206</v>
      </c>
      <c r="H12227" s="2">
        <v>0.91582175925925924</v>
      </c>
      <c r="I12227">
        <v>20.75</v>
      </c>
      <c r="J12227">
        <v>20.75</v>
      </c>
      <c r="K12227" t="s">
        <v>199</v>
      </c>
      <c r="L12227" t="s">
        <v>31</v>
      </c>
      <c r="M12227" t="s">
        <v>39</v>
      </c>
      <c r="N12227" t="s">
        <v>40</v>
      </c>
    </row>
    <row r="12228" spans="1:14" x14ac:dyDescent="0.25">
      <c r="A12228" s="8">
        <v>12227</v>
      </c>
      <c r="B12228" s="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s="8" t="s">
        <v>206</v>
      </c>
      <c r="H12228" s="2">
        <v>0.91582175925925924</v>
      </c>
      <c r="I12228">
        <v>20.25</v>
      </c>
      <c r="J12228">
        <v>20.25</v>
      </c>
      <c r="K12228" t="s">
        <v>199</v>
      </c>
      <c r="L12228" t="s">
        <v>20</v>
      </c>
      <c r="M12228" t="s">
        <v>101</v>
      </c>
      <c r="N12228" t="s">
        <v>102</v>
      </c>
    </row>
    <row r="12229" spans="1:14" x14ac:dyDescent="0.25">
      <c r="A12229" s="8">
        <v>12228</v>
      </c>
      <c r="B12229" s="8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s="8" t="s">
        <v>206</v>
      </c>
      <c r="H12229" s="2">
        <v>0.91582175925925924</v>
      </c>
      <c r="I12229">
        <v>12.5</v>
      </c>
      <c r="J12229">
        <v>12.5</v>
      </c>
      <c r="K12229" t="s">
        <v>198</v>
      </c>
      <c r="L12229" t="s">
        <v>13</v>
      </c>
      <c r="M12229" t="s">
        <v>75</v>
      </c>
      <c r="N12229" t="s">
        <v>76</v>
      </c>
    </row>
    <row r="12230" spans="1:14" x14ac:dyDescent="0.25">
      <c r="A12230" s="8">
        <v>12229</v>
      </c>
      <c r="B12230" s="8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s="8" t="s">
        <v>206</v>
      </c>
      <c r="H12230" s="2">
        <v>0.91582175925925924</v>
      </c>
      <c r="I12230">
        <v>16.5</v>
      </c>
      <c r="J12230">
        <v>16.5</v>
      </c>
      <c r="K12230" t="s">
        <v>198</v>
      </c>
      <c r="L12230" t="s">
        <v>24</v>
      </c>
      <c r="M12230" t="s">
        <v>104</v>
      </c>
      <c r="N12230" t="s">
        <v>105</v>
      </c>
    </row>
    <row r="12231" spans="1:14" x14ac:dyDescent="0.25">
      <c r="A12231" s="8">
        <v>12230</v>
      </c>
      <c r="B12231" s="8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s="8" t="s">
        <v>206</v>
      </c>
      <c r="H12231" s="2">
        <v>0.92018518518518522</v>
      </c>
      <c r="I12231">
        <v>16.5</v>
      </c>
      <c r="J12231">
        <v>16.5</v>
      </c>
      <c r="K12231" t="s">
        <v>199</v>
      </c>
      <c r="L12231" t="s">
        <v>13</v>
      </c>
      <c r="M12231" t="s">
        <v>14</v>
      </c>
      <c r="N12231" t="s">
        <v>15</v>
      </c>
    </row>
    <row r="12232" spans="1:14" x14ac:dyDescent="0.25">
      <c r="A12232" s="8">
        <v>12231</v>
      </c>
      <c r="B12232" s="8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s="8" t="s">
        <v>206</v>
      </c>
      <c r="H12232" s="2">
        <v>0.92018518518518522</v>
      </c>
      <c r="I12232">
        <v>20.25</v>
      </c>
      <c r="J12232">
        <v>20.25</v>
      </c>
      <c r="K12232" t="s">
        <v>199</v>
      </c>
      <c r="L12232" t="s">
        <v>20</v>
      </c>
      <c r="M12232" t="s">
        <v>28</v>
      </c>
      <c r="N12232" t="s">
        <v>29</v>
      </c>
    </row>
    <row r="12233" spans="1:14" x14ac:dyDescent="0.25">
      <c r="A12233" s="8">
        <v>12232</v>
      </c>
      <c r="B12233" s="8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s="8" t="s">
        <v>206</v>
      </c>
      <c r="H12233" s="2">
        <v>0.92018518518518522</v>
      </c>
      <c r="I12233">
        <v>12.25</v>
      </c>
      <c r="J12233">
        <v>12.25</v>
      </c>
      <c r="K12233" t="s">
        <v>200</v>
      </c>
      <c r="L12233" t="s">
        <v>24</v>
      </c>
      <c r="M12233" t="s">
        <v>111</v>
      </c>
      <c r="N12233" t="s">
        <v>112</v>
      </c>
    </row>
    <row r="12234" spans="1:14" x14ac:dyDescent="0.25">
      <c r="A12234" s="8">
        <v>12233</v>
      </c>
      <c r="B12234" s="8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s="8" t="s">
        <v>206</v>
      </c>
      <c r="H12234" s="2">
        <v>0.92018518518518522</v>
      </c>
      <c r="I12234">
        <v>20.75</v>
      </c>
      <c r="J12234">
        <v>20.75</v>
      </c>
      <c r="K12234" t="s">
        <v>199</v>
      </c>
      <c r="L12234" t="s">
        <v>24</v>
      </c>
      <c r="M12234" t="s">
        <v>57</v>
      </c>
      <c r="N12234" t="s">
        <v>58</v>
      </c>
    </row>
    <row r="12235" spans="1:14" x14ac:dyDescent="0.25">
      <c r="A12235" s="8">
        <v>12234</v>
      </c>
      <c r="B12235" s="8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s="8" t="s">
        <v>206</v>
      </c>
      <c r="H12235" s="2">
        <v>0.9276388888888889</v>
      </c>
      <c r="I12235">
        <v>16.5</v>
      </c>
      <c r="J12235">
        <v>16.5</v>
      </c>
      <c r="K12235" t="s">
        <v>198</v>
      </c>
      <c r="L12235" t="s">
        <v>24</v>
      </c>
      <c r="M12235" t="s">
        <v>57</v>
      </c>
      <c r="N12235" t="s">
        <v>58</v>
      </c>
    </row>
    <row r="12236" spans="1:14" x14ac:dyDescent="0.25">
      <c r="A12236" s="8">
        <v>12235</v>
      </c>
      <c r="B12236" s="8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s="8" t="s">
        <v>207</v>
      </c>
      <c r="H12236" s="2">
        <v>0.47020833333333334</v>
      </c>
      <c r="I12236">
        <v>16.25</v>
      </c>
      <c r="J12236">
        <v>16.25</v>
      </c>
      <c r="K12236" t="s">
        <v>198</v>
      </c>
      <c r="L12236" t="s">
        <v>24</v>
      </c>
      <c r="M12236" t="s">
        <v>111</v>
      </c>
      <c r="N12236" t="s">
        <v>112</v>
      </c>
    </row>
    <row r="12237" spans="1:14" x14ac:dyDescent="0.25">
      <c r="A12237" s="8">
        <v>12236</v>
      </c>
      <c r="B12237" s="8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s="8" t="s">
        <v>207</v>
      </c>
      <c r="H12237" s="2">
        <v>0.47020833333333334</v>
      </c>
      <c r="I12237">
        <v>20.75</v>
      </c>
      <c r="J12237">
        <v>20.75</v>
      </c>
      <c r="K12237" t="s">
        <v>199</v>
      </c>
      <c r="L12237" t="s">
        <v>24</v>
      </c>
      <c r="M12237" t="s">
        <v>85</v>
      </c>
      <c r="N12237" t="s">
        <v>86</v>
      </c>
    </row>
    <row r="12238" spans="1:14" x14ac:dyDescent="0.25">
      <c r="A12238" s="8">
        <v>12237</v>
      </c>
      <c r="B12238" s="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s="8" t="s">
        <v>207</v>
      </c>
      <c r="H12238" s="2">
        <v>0.48762731481481481</v>
      </c>
      <c r="I12238">
        <v>12.5</v>
      </c>
      <c r="J12238">
        <v>12.5</v>
      </c>
      <c r="K12238" t="s">
        <v>198</v>
      </c>
      <c r="L12238" t="s">
        <v>13</v>
      </c>
      <c r="M12238" t="s">
        <v>75</v>
      </c>
      <c r="N12238" t="s">
        <v>76</v>
      </c>
    </row>
    <row r="12239" spans="1:14" x14ac:dyDescent="0.25">
      <c r="A12239" s="8">
        <v>12238</v>
      </c>
      <c r="B12239" s="8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s="8" t="s">
        <v>207</v>
      </c>
      <c r="H12239" s="2">
        <v>0.48762731481481481</v>
      </c>
      <c r="I12239">
        <v>12</v>
      </c>
      <c r="J12239">
        <v>12</v>
      </c>
      <c r="K12239" t="s">
        <v>200</v>
      </c>
      <c r="L12239" t="s">
        <v>13</v>
      </c>
      <c r="M12239" t="s">
        <v>42</v>
      </c>
      <c r="N12239" t="s">
        <v>43</v>
      </c>
    </row>
    <row r="12240" spans="1:14" x14ac:dyDescent="0.25">
      <c r="A12240" s="8">
        <v>12239</v>
      </c>
      <c r="B12240" s="8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s="8" t="s">
        <v>207</v>
      </c>
      <c r="H12240" s="2">
        <v>0.49181712962962965</v>
      </c>
      <c r="I12240">
        <v>14.75</v>
      </c>
      <c r="J12240">
        <v>14.75</v>
      </c>
      <c r="K12240" t="s">
        <v>198</v>
      </c>
      <c r="L12240" t="s">
        <v>20</v>
      </c>
      <c r="M12240" t="s">
        <v>88</v>
      </c>
      <c r="N12240" t="s">
        <v>89</v>
      </c>
    </row>
    <row r="12241" spans="1:14" x14ac:dyDescent="0.25">
      <c r="A12241" s="8">
        <v>12240</v>
      </c>
      <c r="B12241" s="8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s="8" t="s">
        <v>207</v>
      </c>
      <c r="H12241" s="2">
        <v>0.50487268518518513</v>
      </c>
      <c r="I12241">
        <v>15.25</v>
      </c>
      <c r="J12241">
        <v>30.5</v>
      </c>
      <c r="K12241" t="s">
        <v>199</v>
      </c>
      <c r="L12241" t="s">
        <v>13</v>
      </c>
      <c r="M12241" t="s">
        <v>75</v>
      </c>
      <c r="N12241" t="s">
        <v>76</v>
      </c>
    </row>
    <row r="12242" spans="1:14" x14ac:dyDescent="0.25">
      <c r="A12242" s="8">
        <v>12241</v>
      </c>
      <c r="B12242" s="8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s="8" t="s">
        <v>207</v>
      </c>
      <c r="H12242" s="2">
        <v>0.50640046296296293</v>
      </c>
      <c r="I12242">
        <v>20.75</v>
      </c>
      <c r="J12242">
        <v>20.75</v>
      </c>
      <c r="K12242" t="s">
        <v>199</v>
      </c>
      <c r="L12242" t="s">
        <v>31</v>
      </c>
      <c r="M12242" t="s">
        <v>71</v>
      </c>
      <c r="N12242" t="s">
        <v>72</v>
      </c>
    </row>
    <row r="12243" spans="1:14" x14ac:dyDescent="0.25">
      <c r="A12243" s="8">
        <v>12242</v>
      </c>
      <c r="B12243" s="8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s="8" t="s">
        <v>207</v>
      </c>
      <c r="H12243" s="2">
        <v>0.50932870370370376</v>
      </c>
      <c r="I12243">
        <v>20.25</v>
      </c>
      <c r="J12243">
        <v>20.25</v>
      </c>
      <c r="K12243" t="s">
        <v>199</v>
      </c>
      <c r="L12243" t="s">
        <v>20</v>
      </c>
      <c r="M12243" t="s">
        <v>28</v>
      </c>
      <c r="N12243" t="s">
        <v>29</v>
      </c>
    </row>
    <row r="12244" spans="1:14" x14ac:dyDescent="0.25">
      <c r="A12244" s="8">
        <v>12243</v>
      </c>
      <c r="B12244" s="8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s="8" t="s">
        <v>207</v>
      </c>
      <c r="H12244" s="2">
        <v>0.51203703703703707</v>
      </c>
      <c r="I12244">
        <v>15.25</v>
      </c>
      <c r="J12244">
        <v>15.25</v>
      </c>
      <c r="K12244" t="s">
        <v>199</v>
      </c>
      <c r="L12244" t="s">
        <v>13</v>
      </c>
      <c r="M12244" t="s">
        <v>75</v>
      </c>
      <c r="N12244" t="s">
        <v>76</v>
      </c>
    </row>
    <row r="12245" spans="1:14" x14ac:dyDescent="0.25">
      <c r="A12245" s="8">
        <v>12244</v>
      </c>
      <c r="B12245" s="8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8" t="s">
        <v>207</v>
      </c>
      <c r="H12245" s="2">
        <v>0.52222222222222225</v>
      </c>
      <c r="I12245">
        <v>16.25</v>
      </c>
      <c r="J12245">
        <v>16.25</v>
      </c>
      <c r="K12245" t="s">
        <v>198</v>
      </c>
      <c r="L12245" t="s">
        <v>24</v>
      </c>
      <c r="M12245" t="s">
        <v>94</v>
      </c>
      <c r="N12245" t="s">
        <v>95</v>
      </c>
    </row>
    <row r="12246" spans="1:14" x14ac:dyDescent="0.25">
      <c r="A12246" s="8">
        <v>12245</v>
      </c>
      <c r="B12246" s="8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8" t="s">
        <v>207</v>
      </c>
      <c r="H12246" s="2">
        <v>0.52222222222222225</v>
      </c>
      <c r="I12246">
        <v>16</v>
      </c>
      <c r="J12246">
        <v>16</v>
      </c>
      <c r="K12246" t="s">
        <v>198</v>
      </c>
      <c r="L12246" t="s">
        <v>13</v>
      </c>
      <c r="M12246" t="s">
        <v>17</v>
      </c>
      <c r="N12246" t="s">
        <v>18</v>
      </c>
    </row>
    <row r="12247" spans="1:14" x14ac:dyDescent="0.25">
      <c r="A12247" s="8">
        <v>12246</v>
      </c>
      <c r="B12247" s="8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8" t="s">
        <v>207</v>
      </c>
      <c r="H12247" s="2">
        <v>0.52222222222222225</v>
      </c>
      <c r="I12247">
        <v>18.5</v>
      </c>
      <c r="J12247">
        <v>18.5</v>
      </c>
      <c r="K12247" t="s">
        <v>199</v>
      </c>
      <c r="L12247" t="s">
        <v>20</v>
      </c>
      <c r="M12247" t="s">
        <v>21</v>
      </c>
      <c r="N12247" t="s">
        <v>22</v>
      </c>
    </row>
    <row r="12248" spans="1:14" x14ac:dyDescent="0.25">
      <c r="A12248" s="8">
        <v>12247</v>
      </c>
      <c r="B12248" s="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8" t="s">
        <v>207</v>
      </c>
      <c r="H12248" s="2">
        <v>0.52222222222222225</v>
      </c>
      <c r="I12248">
        <v>17.95</v>
      </c>
      <c r="J12248">
        <v>17.95</v>
      </c>
      <c r="K12248" t="s">
        <v>199</v>
      </c>
      <c r="L12248" t="s">
        <v>20</v>
      </c>
      <c r="M12248" t="s">
        <v>88</v>
      </c>
      <c r="N12248" t="s">
        <v>89</v>
      </c>
    </row>
    <row r="12249" spans="1:14" x14ac:dyDescent="0.25">
      <c r="A12249" s="8">
        <v>12248</v>
      </c>
      <c r="B12249" s="8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8" t="s">
        <v>207</v>
      </c>
      <c r="H12249" s="2">
        <v>0.52222222222222225</v>
      </c>
      <c r="I12249">
        <v>14.75</v>
      </c>
      <c r="J12249">
        <v>14.75</v>
      </c>
      <c r="K12249" t="s">
        <v>198</v>
      </c>
      <c r="L12249" t="s">
        <v>20</v>
      </c>
      <c r="M12249" t="s">
        <v>88</v>
      </c>
      <c r="N12249" t="s">
        <v>89</v>
      </c>
    </row>
    <row r="12250" spans="1:14" x14ac:dyDescent="0.25">
      <c r="A12250" s="8">
        <v>12249</v>
      </c>
      <c r="B12250" s="8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8" t="s">
        <v>207</v>
      </c>
      <c r="H12250" s="2">
        <v>0.52222222222222225</v>
      </c>
      <c r="I12250">
        <v>12</v>
      </c>
      <c r="J12250">
        <v>12</v>
      </c>
      <c r="K12250" t="s">
        <v>200</v>
      </c>
      <c r="L12250" t="s">
        <v>20</v>
      </c>
      <c r="M12250" t="s">
        <v>49</v>
      </c>
      <c r="N12250" t="s">
        <v>50</v>
      </c>
    </row>
    <row r="12251" spans="1:14" x14ac:dyDescent="0.25">
      <c r="A12251" s="8">
        <v>12250</v>
      </c>
      <c r="B12251" s="8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8" t="s">
        <v>207</v>
      </c>
      <c r="H12251" s="2">
        <v>0.52222222222222225</v>
      </c>
      <c r="I12251">
        <v>16.25</v>
      </c>
      <c r="J12251">
        <v>16.25</v>
      </c>
      <c r="K12251" t="s">
        <v>198</v>
      </c>
      <c r="L12251" t="s">
        <v>24</v>
      </c>
      <c r="M12251" t="s">
        <v>111</v>
      </c>
      <c r="N12251" t="s">
        <v>112</v>
      </c>
    </row>
    <row r="12252" spans="1:14" x14ac:dyDescent="0.25">
      <c r="A12252" s="8">
        <v>12251</v>
      </c>
      <c r="B12252" s="8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8" t="s">
        <v>207</v>
      </c>
      <c r="H12252" s="2">
        <v>0.52222222222222225</v>
      </c>
      <c r="I12252">
        <v>20.75</v>
      </c>
      <c r="J12252">
        <v>20.75</v>
      </c>
      <c r="K12252" t="s">
        <v>199</v>
      </c>
      <c r="L12252" t="s">
        <v>31</v>
      </c>
      <c r="M12252" t="s">
        <v>67</v>
      </c>
      <c r="N12252" t="s">
        <v>68</v>
      </c>
    </row>
    <row r="12253" spans="1:14" x14ac:dyDescent="0.25">
      <c r="A12253" s="8">
        <v>12252</v>
      </c>
      <c r="B12253" s="8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8" t="s">
        <v>207</v>
      </c>
      <c r="H12253" s="2">
        <v>0.52222222222222225</v>
      </c>
      <c r="I12253">
        <v>20.75</v>
      </c>
      <c r="J12253">
        <v>20.75</v>
      </c>
      <c r="K12253" t="s">
        <v>199</v>
      </c>
      <c r="L12253" t="s">
        <v>24</v>
      </c>
      <c r="M12253" t="s">
        <v>57</v>
      </c>
      <c r="N12253" t="s">
        <v>58</v>
      </c>
    </row>
    <row r="12254" spans="1:14" x14ac:dyDescent="0.25">
      <c r="A12254" s="8">
        <v>12253</v>
      </c>
      <c r="B12254" s="8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8" t="s">
        <v>207</v>
      </c>
      <c r="H12254" s="2">
        <v>0.52222222222222225</v>
      </c>
      <c r="I12254">
        <v>20.75</v>
      </c>
      <c r="J12254">
        <v>20.75</v>
      </c>
      <c r="K12254" t="s">
        <v>199</v>
      </c>
      <c r="L12254" t="s">
        <v>24</v>
      </c>
      <c r="M12254" t="s">
        <v>45</v>
      </c>
      <c r="N12254" t="s">
        <v>46</v>
      </c>
    </row>
    <row r="12255" spans="1:14" x14ac:dyDescent="0.25">
      <c r="A12255" s="8">
        <v>12254</v>
      </c>
      <c r="B12255" s="8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8" t="s">
        <v>207</v>
      </c>
      <c r="H12255" s="2">
        <v>0.52222222222222225</v>
      </c>
      <c r="I12255">
        <v>25.5</v>
      </c>
      <c r="J12255">
        <v>25.5</v>
      </c>
      <c r="K12255" t="s">
        <v>201</v>
      </c>
      <c r="L12255" t="s">
        <v>13</v>
      </c>
      <c r="M12255" t="s">
        <v>42</v>
      </c>
      <c r="N12255" t="s">
        <v>43</v>
      </c>
    </row>
    <row r="12256" spans="1:14" x14ac:dyDescent="0.25">
      <c r="A12256" s="8">
        <v>12255</v>
      </c>
      <c r="B12256" s="8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s="8" t="s">
        <v>207</v>
      </c>
      <c r="H12256" s="2">
        <v>0.52436342592592589</v>
      </c>
      <c r="I12256">
        <v>20.75</v>
      </c>
      <c r="J12256">
        <v>20.75</v>
      </c>
      <c r="K12256" t="s">
        <v>199</v>
      </c>
      <c r="L12256" t="s">
        <v>31</v>
      </c>
      <c r="M12256" t="s">
        <v>32</v>
      </c>
      <c r="N12256" t="s">
        <v>33</v>
      </c>
    </row>
    <row r="12257" spans="1:14" x14ac:dyDescent="0.25">
      <c r="A12257" s="8">
        <v>12256</v>
      </c>
      <c r="B12257" s="8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s="8" t="s">
        <v>207</v>
      </c>
      <c r="H12257" s="2">
        <v>0.52787037037037032</v>
      </c>
      <c r="I12257">
        <v>20.5</v>
      </c>
      <c r="J12257">
        <v>20.5</v>
      </c>
      <c r="K12257" t="s">
        <v>199</v>
      </c>
      <c r="L12257" t="s">
        <v>13</v>
      </c>
      <c r="M12257" t="s">
        <v>17</v>
      </c>
      <c r="N12257" t="s">
        <v>18</v>
      </c>
    </row>
    <row r="12258" spans="1:14" x14ac:dyDescent="0.25">
      <c r="A12258" s="8">
        <v>12257</v>
      </c>
      <c r="B12258" s="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s="8" t="s">
        <v>207</v>
      </c>
      <c r="H12258" s="2">
        <v>0.53204861111111112</v>
      </c>
      <c r="I12258">
        <v>16.25</v>
      </c>
      <c r="J12258">
        <v>16.25</v>
      </c>
      <c r="K12258" t="s">
        <v>198</v>
      </c>
      <c r="L12258" t="s">
        <v>24</v>
      </c>
      <c r="M12258" t="s">
        <v>111</v>
      </c>
      <c r="N12258" t="s">
        <v>112</v>
      </c>
    </row>
    <row r="12259" spans="1:14" x14ac:dyDescent="0.25">
      <c r="A12259" s="8">
        <v>12258</v>
      </c>
      <c r="B12259" s="8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s="8" t="s">
        <v>207</v>
      </c>
      <c r="H12259" s="2">
        <v>0.53207175925925931</v>
      </c>
      <c r="I12259">
        <v>12</v>
      </c>
      <c r="J12259">
        <v>12</v>
      </c>
      <c r="K12259" t="s">
        <v>200</v>
      </c>
      <c r="L12259" t="s">
        <v>13</v>
      </c>
      <c r="M12259" t="s">
        <v>91</v>
      </c>
      <c r="N12259" t="s">
        <v>92</v>
      </c>
    </row>
    <row r="12260" spans="1:14" x14ac:dyDescent="0.25">
      <c r="A12260" s="8">
        <v>12259</v>
      </c>
      <c r="B12260" s="8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s="8" t="s">
        <v>207</v>
      </c>
      <c r="H12260" s="2">
        <v>0.53413194444444445</v>
      </c>
      <c r="I12260">
        <v>16.5</v>
      </c>
      <c r="J12260">
        <v>16.5</v>
      </c>
      <c r="K12260" t="s">
        <v>198</v>
      </c>
      <c r="L12260" t="s">
        <v>24</v>
      </c>
      <c r="M12260" t="s">
        <v>36</v>
      </c>
      <c r="N12260" t="s">
        <v>37</v>
      </c>
    </row>
    <row r="12261" spans="1:14" x14ac:dyDescent="0.25">
      <c r="A12261" s="8">
        <v>12260</v>
      </c>
      <c r="B12261" s="8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s="8" t="s">
        <v>207</v>
      </c>
      <c r="H12261" s="2">
        <v>0.53835648148148152</v>
      </c>
      <c r="I12261">
        <v>12</v>
      </c>
      <c r="J12261">
        <v>12</v>
      </c>
      <c r="K12261" t="s">
        <v>200</v>
      </c>
      <c r="L12261" t="s">
        <v>13</v>
      </c>
      <c r="M12261" t="s">
        <v>82</v>
      </c>
      <c r="N12261" t="s">
        <v>83</v>
      </c>
    </row>
    <row r="12262" spans="1:14" x14ac:dyDescent="0.25">
      <c r="A12262" s="8">
        <v>12261</v>
      </c>
      <c r="B12262" s="8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s="8" t="s">
        <v>207</v>
      </c>
      <c r="H12262" s="2">
        <v>0.53835648148148152</v>
      </c>
      <c r="I12262">
        <v>17.95</v>
      </c>
      <c r="J12262">
        <v>17.95</v>
      </c>
      <c r="K12262" t="s">
        <v>199</v>
      </c>
      <c r="L12262" t="s">
        <v>20</v>
      </c>
      <c r="M12262" t="s">
        <v>88</v>
      </c>
      <c r="N12262" t="s">
        <v>89</v>
      </c>
    </row>
    <row r="12263" spans="1:14" x14ac:dyDescent="0.25">
      <c r="A12263" s="8">
        <v>12262</v>
      </c>
      <c r="B12263" s="8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s="8" t="s">
        <v>207</v>
      </c>
      <c r="H12263" s="2">
        <v>0.53993055555555558</v>
      </c>
      <c r="I12263">
        <v>18.5</v>
      </c>
      <c r="J12263">
        <v>18.5</v>
      </c>
      <c r="K12263" t="s">
        <v>199</v>
      </c>
      <c r="L12263" t="s">
        <v>20</v>
      </c>
      <c r="M12263" t="s">
        <v>21</v>
      </c>
      <c r="N12263" t="s">
        <v>22</v>
      </c>
    </row>
    <row r="12264" spans="1:14" x14ac:dyDescent="0.25">
      <c r="A12264" s="8">
        <v>12263</v>
      </c>
      <c r="B12264" s="8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8" t="s">
        <v>207</v>
      </c>
      <c r="H12264" s="2">
        <v>0.54009259259259257</v>
      </c>
      <c r="I12264">
        <v>12</v>
      </c>
      <c r="J12264">
        <v>12</v>
      </c>
      <c r="K12264" t="s">
        <v>200</v>
      </c>
      <c r="L12264" t="s">
        <v>13</v>
      </c>
      <c r="M12264" t="s">
        <v>82</v>
      </c>
      <c r="N12264" t="s">
        <v>83</v>
      </c>
    </row>
    <row r="12265" spans="1:14" x14ac:dyDescent="0.25">
      <c r="A12265" s="8">
        <v>12264</v>
      </c>
      <c r="B12265" s="8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8" t="s">
        <v>207</v>
      </c>
      <c r="H12265" s="2">
        <v>0.54009259259259257</v>
      </c>
      <c r="I12265">
        <v>16.5</v>
      </c>
      <c r="J12265">
        <v>16.5</v>
      </c>
      <c r="K12265" t="s">
        <v>199</v>
      </c>
      <c r="L12265" t="s">
        <v>13</v>
      </c>
      <c r="M12265" t="s">
        <v>14</v>
      </c>
      <c r="N12265" t="s">
        <v>15</v>
      </c>
    </row>
    <row r="12266" spans="1:14" x14ac:dyDescent="0.25">
      <c r="A12266" s="8">
        <v>12265</v>
      </c>
      <c r="B12266" s="8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8" t="s">
        <v>207</v>
      </c>
      <c r="H12266" s="2">
        <v>0.54009259259259257</v>
      </c>
      <c r="I12266">
        <v>12.5</v>
      </c>
      <c r="J12266">
        <v>12.5</v>
      </c>
      <c r="K12266" t="s">
        <v>198</v>
      </c>
      <c r="L12266" t="s">
        <v>13</v>
      </c>
      <c r="M12266" t="s">
        <v>75</v>
      </c>
      <c r="N12266" t="s">
        <v>76</v>
      </c>
    </row>
    <row r="12267" spans="1:14" x14ac:dyDescent="0.25">
      <c r="A12267" s="8">
        <v>12266</v>
      </c>
      <c r="B12267" s="8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8" t="s">
        <v>207</v>
      </c>
      <c r="H12267" s="2">
        <v>0.54009259259259257</v>
      </c>
      <c r="I12267">
        <v>9.75</v>
      </c>
      <c r="J12267">
        <v>9.75</v>
      </c>
      <c r="K12267" t="s">
        <v>200</v>
      </c>
      <c r="L12267" t="s">
        <v>13</v>
      </c>
      <c r="M12267" t="s">
        <v>75</v>
      </c>
      <c r="N12267" t="s">
        <v>76</v>
      </c>
    </row>
    <row r="12268" spans="1:14" x14ac:dyDescent="0.25">
      <c r="A12268" s="8">
        <v>12267</v>
      </c>
      <c r="B12268" s="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8" t="s">
        <v>207</v>
      </c>
      <c r="H12268" s="2">
        <v>0.54009259259259257</v>
      </c>
      <c r="I12268">
        <v>20.75</v>
      </c>
      <c r="J12268">
        <v>20.75</v>
      </c>
      <c r="K12268" t="s">
        <v>199</v>
      </c>
      <c r="L12268" t="s">
        <v>24</v>
      </c>
      <c r="M12268" t="s">
        <v>45</v>
      </c>
      <c r="N12268" t="s">
        <v>46</v>
      </c>
    </row>
    <row r="12269" spans="1:14" x14ac:dyDescent="0.25">
      <c r="A12269" s="8">
        <v>12268</v>
      </c>
      <c r="B12269" s="8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8" t="s">
        <v>207</v>
      </c>
      <c r="H12269" s="2">
        <v>0.54009259259259257</v>
      </c>
      <c r="I12269">
        <v>16</v>
      </c>
      <c r="J12269">
        <v>16</v>
      </c>
      <c r="K12269" t="s">
        <v>198</v>
      </c>
      <c r="L12269" t="s">
        <v>13</v>
      </c>
      <c r="M12269" t="s">
        <v>42</v>
      </c>
      <c r="N12269" t="s">
        <v>43</v>
      </c>
    </row>
    <row r="12270" spans="1:14" x14ac:dyDescent="0.25">
      <c r="A12270" s="8">
        <v>12269</v>
      </c>
      <c r="B12270" s="8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8" t="s">
        <v>207</v>
      </c>
      <c r="H12270" s="2">
        <v>0.54009259259259257</v>
      </c>
      <c r="I12270">
        <v>25.5</v>
      </c>
      <c r="J12270">
        <v>25.5</v>
      </c>
      <c r="K12270" t="s">
        <v>201</v>
      </c>
      <c r="L12270" t="s">
        <v>13</v>
      </c>
      <c r="M12270" t="s">
        <v>42</v>
      </c>
      <c r="N12270" t="s">
        <v>43</v>
      </c>
    </row>
    <row r="12271" spans="1:14" x14ac:dyDescent="0.25">
      <c r="A12271" s="8">
        <v>12270</v>
      </c>
      <c r="B12271" s="8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s="8" t="s">
        <v>207</v>
      </c>
      <c r="H12271" s="2">
        <v>0.54152777777777783</v>
      </c>
      <c r="I12271">
        <v>16.75</v>
      </c>
      <c r="J12271">
        <v>16.75</v>
      </c>
      <c r="K12271" t="s">
        <v>198</v>
      </c>
      <c r="L12271" t="s">
        <v>31</v>
      </c>
      <c r="M12271" t="s">
        <v>71</v>
      </c>
      <c r="N12271" t="s">
        <v>72</v>
      </c>
    </row>
    <row r="12272" spans="1:14" x14ac:dyDescent="0.25">
      <c r="A12272" s="8">
        <v>12271</v>
      </c>
      <c r="B12272" s="8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s="8" t="s">
        <v>207</v>
      </c>
      <c r="H12272" s="2">
        <v>0.54152777777777783</v>
      </c>
      <c r="I12272">
        <v>20.75</v>
      </c>
      <c r="J12272">
        <v>20.75</v>
      </c>
      <c r="K12272" t="s">
        <v>199</v>
      </c>
      <c r="L12272" t="s">
        <v>24</v>
      </c>
      <c r="M12272" t="s">
        <v>85</v>
      </c>
      <c r="N12272" t="s">
        <v>86</v>
      </c>
    </row>
    <row r="12273" spans="1:14" x14ac:dyDescent="0.25">
      <c r="A12273" s="8">
        <v>12272</v>
      </c>
      <c r="B12273" s="8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s="8" t="s">
        <v>207</v>
      </c>
      <c r="H12273" s="2">
        <v>0.55000000000000004</v>
      </c>
      <c r="I12273">
        <v>12</v>
      </c>
      <c r="J12273">
        <v>12</v>
      </c>
      <c r="K12273" t="s">
        <v>200</v>
      </c>
      <c r="L12273" t="s">
        <v>13</v>
      </c>
      <c r="M12273" t="s">
        <v>17</v>
      </c>
      <c r="N12273" t="s">
        <v>18</v>
      </c>
    </row>
    <row r="12274" spans="1:14" x14ac:dyDescent="0.25">
      <c r="A12274" s="8">
        <v>12273</v>
      </c>
      <c r="B12274" s="8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s="8" t="s">
        <v>207</v>
      </c>
      <c r="H12274" s="2">
        <v>0.55000000000000004</v>
      </c>
      <c r="I12274">
        <v>12.5</v>
      </c>
      <c r="J12274">
        <v>12.5</v>
      </c>
      <c r="K12274" t="s">
        <v>200</v>
      </c>
      <c r="L12274" t="s">
        <v>24</v>
      </c>
      <c r="M12274" t="s">
        <v>104</v>
      </c>
      <c r="N12274" t="s">
        <v>105</v>
      </c>
    </row>
    <row r="12275" spans="1:14" x14ac:dyDescent="0.25">
      <c r="A12275" s="8">
        <v>12274</v>
      </c>
      <c r="B12275" s="8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s="8" t="s">
        <v>207</v>
      </c>
      <c r="H12275" s="2">
        <v>0.56456018518518514</v>
      </c>
      <c r="I12275">
        <v>20.75</v>
      </c>
      <c r="J12275">
        <v>20.75</v>
      </c>
      <c r="K12275" t="s">
        <v>199</v>
      </c>
      <c r="L12275" t="s">
        <v>31</v>
      </c>
      <c r="M12275" t="s">
        <v>71</v>
      </c>
      <c r="N12275" t="s">
        <v>72</v>
      </c>
    </row>
    <row r="12276" spans="1:14" x14ac:dyDescent="0.25">
      <c r="A12276" s="8">
        <v>12275</v>
      </c>
      <c r="B12276" s="8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s="8" t="s">
        <v>207</v>
      </c>
      <c r="H12276" s="2">
        <v>0.56456018518518514</v>
      </c>
      <c r="I12276">
        <v>16.75</v>
      </c>
      <c r="J12276">
        <v>16.75</v>
      </c>
      <c r="K12276" t="s">
        <v>198</v>
      </c>
      <c r="L12276" t="s">
        <v>31</v>
      </c>
      <c r="M12276" t="s">
        <v>79</v>
      </c>
      <c r="N12276" t="s">
        <v>80</v>
      </c>
    </row>
    <row r="12277" spans="1:14" x14ac:dyDescent="0.25">
      <c r="A12277" s="8">
        <v>12276</v>
      </c>
      <c r="B12277" s="8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s="8" t="s">
        <v>207</v>
      </c>
      <c r="H12277" s="2">
        <v>0.56456018518518514</v>
      </c>
      <c r="I12277">
        <v>16.75</v>
      </c>
      <c r="J12277">
        <v>16.75</v>
      </c>
      <c r="K12277" t="s">
        <v>198</v>
      </c>
      <c r="L12277" t="s">
        <v>20</v>
      </c>
      <c r="M12277" t="s">
        <v>98</v>
      </c>
      <c r="N12277" t="s">
        <v>99</v>
      </c>
    </row>
    <row r="12278" spans="1:14" x14ac:dyDescent="0.25">
      <c r="A12278" s="8">
        <v>12277</v>
      </c>
      <c r="B12278" s="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s="8" t="s">
        <v>207</v>
      </c>
      <c r="H12278" s="2">
        <v>0.56456018518518514</v>
      </c>
      <c r="I12278">
        <v>12.5</v>
      </c>
      <c r="J12278">
        <v>12.5</v>
      </c>
      <c r="K12278" t="s">
        <v>200</v>
      </c>
      <c r="L12278" t="s">
        <v>20</v>
      </c>
      <c r="M12278" t="s">
        <v>60</v>
      </c>
      <c r="N12278" t="s">
        <v>61</v>
      </c>
    </row>
    <row r="12279" spans="1:14" x14ac:dyDescent="0.25">
      <c r="A12279" s="8">
        <v>12278</v>
      </c>
      <c r="B12279" s="8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s="8" t="s">
        <v>207</v>
      </c>
      <c r="H12279" s="2">
        <v>0.56608796296296293</v>
      </c>
      <c r="I12279">
        <v>10.5</v>
      </c>
      <c r="J12279">
        <v>10.5</v>
      </c>
      <c r="K12279" t="s">
        <v>200</v>
      </c>
      <c r="L12279" t="s">
        <v>13</v>
      </c>
      <c r="M12279" t="s">
        <v>14</v>
      </c>
      <c r="N12279" t="s">
        <v>15</v>
      </c>
    </row>
    <row r="12280" spans="1:14" x14ac:dyDescent="0.25">
      <c r="A12280" s="8">
        <v>12279</v>
      </c>
      <c r="B12280" s="8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s="8" t="s">
        <v>207</v>
      </c>
      <c r="H12280" s="2">
        <v>0.56935185185185189</v>
      </c>
      <c r="I12280">
        <v>12</v>
      </c>
      <c r="J12280">
        <v>12</v>
      </c>
      <c r="K12280" t="s">
        <v>200</v>
      </c>
      <c r="L12280" t="s">
        <v>13</v>
      </c>
      <c r="M12280" t="s">
        <v>82</v>
      </c>
      <c r="N12280" t="s">
        <v>83</v>
      </c>
    </row>
    <row r="12281" spans="1:14" x14ac:dyDescent="0.25">
      <c r="A12281" s="8">
        <v>12280</v>
      </c>
      <c r="B12281" s="8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s="8" t="s">
        <v>207</v>
      </c>
      <c r="H12281" s="2">
        <v>0.56935185185185189</v>
      </c>
      <c r="I12281">
        <v>20.5</v>
      </c>
      <c r="J12281">
        <v>20.5</v>
      </c>
      <c r="K12281" t="s">
        <v>199</v>
      </c>
      <c r="L12281" t="s">
        <v>13</v>
      </c>
      <c r="M12281" t="s">
        <v>17</v>
      </c>
      <c r="N12281" t="s">
        <v>18</v>
      </c>
    </row>
    <row r="12282" spans="1:14" x14ac:dyDescent="0.25">
      <c r="A12282" s="8">
        <v>12281</v>
      </c>
      <c r="B12282" s="8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s="8" t="s">
        <v>207</v>
      </c>
      <c r="H12282" s="2">
        <v>0.56935185185185189</v>
      </c>
      <c r="I12282">
        <v>16.5</v>
      </c>
      <c r="J12282">
        <v>16.5</v>
      </c>
      <c r="K12282" t="s">
        <v>198</v>
      </c>
      <c r="L12282" t="s">
        <v>24</v>
      </c>
      <c r="M12282" t="s">
        <v>104</v>
      </c>
      <c r="N12282" t="s">
        <v>105</v>
      </c>
    </row>
    <row r="12283" spans="1:14" x14ac:dyDescent="0.25">
      <c r="A12283" s="8">
        <v>12282</v>
      </c>
      <c r="B12283" s="8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s="8" t="s">
        <v>207</v>
      </c>
      <c r="H12283" s="2">
        <v>0.56935185185185189</v>
      </c>
      <c r="I12283">
        <v>12.5</v>
      </c>
      <c r="J12283">
        <v>12.5</v>
      </c>
      <c r="K12283" t="s">
        <v>200</v>
      </c>
      <c r="L12283" t="s">
        <v>24</v>
      </c>
      <c r="M12283" t="s">
        <v>85</v>
      </c>
      <c r="N12283" t="s">
        <v>86</v>
      </c>
    </row>
    <row r="12284" spans="1:14" x14ac:dyDescent="0.25">
      <c r="A12284" s="8">
        <v>12283</v>
      </c>
      <c r="B12284" s="8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s="8" t="s">
        <v>207</v>
      </c>
      <c r="H12284" s="2">
        <v>0.58199074074074075</v>
      </c>
      <c r="I12284">
        <v>16</v>
      </c>
      <c r="J12284">
        <v>16</v>
      </c>
      <c r="K12284" t="s">
        <v>198</v>
      </c>
      <c r="L12284" t="s">
        <v>13</v>
      </c>
      <c r="M12284" t="s">
        <v>52</v>
      </c>
      <c r="N12284" t="s">
        <v>53</v>
      </c>
    </row>
    <row r="12285" spans="1:14" x14ac:dyDescent="0.25">
      <c r="A12285" s="8">
        <v>12284</v>
      </c>
      <c r="B12285" s="8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s="8" t="s">
        <v>207</v>
      </c>
      <c r="H12285" s="2">
        <v>0.58289351851851856</v>
      </c>
      <c r="I12285">
        <v>12.75</v>
      </c>
      <c r="J12285">
        <v>12.75</v>
      </c>
      <c r="K12285" t="s">
        <v>200</v>
      </c>
      <c r="L12285" t="s">
        <v>31</v>
      </c>
      <c r="M12285" t="s">
        <v>67</v>
      </c>
      <c r="N12285" t="s">
        <v>68</v>
      </c>
    </row>
    <row r="12286" spans="1:14" x14ac:dyDescent="0.25">
      <c r="A12286" s="8">
        <v>12285</v>
      </c>
      <c r="B12286" s="8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8" t="s">
        <v>207</v>
      </c>
      <c r="H12286" s="2">
        <v>0.58710648148148148</v>
      </c>
      <c r="I12286">
        <v>16</v>
      </c>
      <c r="J12286">
        <v>16</v>
      </c>
      <c r="K12286" t="s">
        <v>198</v>
      </c>
      <c r="L12286" t="s">
        <v>13</v>
      </c>
      <c r="M12286" t="s">
        <v>17</v>
      </c>
      <c r="N12286" t="s">
        <v>18</v>
      </c>
    </row>
    <row r="12287" spans="1:14" x14ac:dyDescent="0.25">
      <c r="A12287" s="8">
        <v>12286</v>
      </c>
      <c r="B12287" s="8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8" t="s">
        <v>207</v>
      </c>
      <c r="H12287" s="2">
        <v>0.58710648148148148</v>
      </c>
      <c r="I12287">
        <v>12</v>
      </c>
      <c r="J12287">
        <v>12</v>
      </c>
      <c r="K12287" t="s">
        <v>200</v>
      </c>
      <c r="L12287" t="s">
        <v>20</v>
      </c>
      <c r="M12287" t="s">
        <v>101</v>
      </c>
      <c r="N12287" t="s">
        <v>102</v>
      </c>
    </row>
    <row r="12288" spans="1:14" x14ac:dyDescent="0.25">
      <c r="A12288" s="8">
        <v>12287</v>
      </c>
      <c r="B12288" s="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8" t="s">
        <v>207</v>
      </c>
      <c r="H12288" s="2">
        <v>0.58710648148148148</v>
      </c>
      <c r="I12288">
        <v>12</v>
      </c>
      <c r="J12288">
        <v>12</v>
      </c>
      <c r="K12288" t="s">
        <v>200</v>
      </c>
      <c r="L12288" t="s">
        <v>20</v>
      </c>
      <c r="M12288" t="s">
        <v>63</v>
      </c>
      <c r="N12288" t="s">
        <v>64</v>
      </c>
    </row>
    <row r="12289" spans="1:14" x14ac:dyDescent="0.25">
      <c r="A12289" s="8">
        <v>12288</v>
      </c>
      <c r="B12289" s="8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s="8" t="s">
        <v>207</v>
      </c>
      <c r="H12289" s="2">
        <v>0.59177083333333336</v>
      </c>
      <c r="I12289">
        <v>16</v>
      </c>
      <c r="J12289">
        <v>16</v>
      </c>
      <c r="K12289" t="s">
        <v>198</v>
      </c>
      <c r="L12289" t="s">
        <v>13</v>
      </c>
      <c r="M12289" t="s">
        <v>17</v>
      </c>
      <c r="N12289" t="s">
        <v>18</v>
      </c>
    </row>
    <row r="12290" spans="1:14" x14ac:dyDescent="0.25">
      <c r="A12290" s="8">
        <v>12289</v>
      </c>
      <c r="B12290" s="8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s="8" t="s">
        <v>207</v>
      </c>
      <c r="H12290" s="2">
        <v>0.61214120370370373</v>
      </c>
      <c r="I12290">
        <v>10.5</v>
      </c>
      <c r="J12290">
        <v>10.5</v>
      </c>
      <c r="K12290" t="s">
        <v>200</v>
      </c>
      <c r="L12290" t="s">
        <v>13</v>
      </c>
      <c r="M12290" t="s">
        <v>14</v>
      </c>
      <c r="N12290" t="s">
        <v>15</v>
      </c>
    </row>
    <row r="12291" spans="1:14" x14ac:dyDescent="0.25">
      <c r="A12291" s="8">
        <v>12290</v>
      </c>
      <c r="B12291" s="8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s="8" t="s">
        <v>207</v>
      </c>
      <c r="H12291" s="2">
        <v>0.61214120370370373</v>
      </c>
      <c r="I12291">
        <v>16.75</v>
      </c>
      <c r="J12291">
        <v>16.75</v>
      </c>
      <c r="K12291" t="s">
        <v>198</v>
      </c>
      <c r="L12291" t="s">
        <v>31</v>
      </c>
      <c r="M12291" t="s">
        <v>67</v>
      </c>
      <c r="N12291" t="s">
        <v>68</v>
      </c>
    </row>
    <row r="12292" spans="1:14" x14ac:dyDescent="0.25">
      <c r="A12292" s="8">
        <v>12291</v>
      </c>
      <c r="B12292" s="8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s="8" t="s">
        <v>207</v>
      </c>
      <c r="H12292" s="2">
        <v>0.62425925925925929</v>
      </c>
      <c r="I12292">
        <v>18.5</v>
      </c>
      <c r="J12292">
        <v>18.5</v>
      </c>
      <c r="K12292" t="s">
        <v>199</v>
      </c>
      <c r="L12292" t="s">
        <v>20</v>
      </c>
      <c r="M12292" t="s">
        <v>21</v>
      </c>
      <c r="N12292" t="s">
        <v>22</v>
      </c>
    </row>
    <row r="12293" spans="1:14" x14ac:dyDescent="0.25">
      <c r="A12293" s="8">
        <v>12292</v>
      </c>
      <c r="B12293" s="8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s="8" t="s">
        <v>207</v>
      </c>
      <c r="H12293" s="2">
        <v>0.62425925925925929</v>
      </c>
      <c r="I12293">
        <v>9.75</v>
      </c>
      <c r="J12293">
        <v>9.75</v>
      </c>
      <c r="K12293" t="s">
        <v>200</v>
      </c>
      <c r="L12293" t="s">
        <v>13</v>
      </c>
      <c r="M12293" t="s">
        <v>75</v>
      </c>
      <c r="N12293" t="s">
        <v>76</v>
      </c>
    </row>
    <row r="12294" spans="1:14" x14ac:dyDescent="0.25">
      <c r="A12294" s="8">
        <v>12293</v>
      </c>
      <c r="B12294" s="8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s="8" t="s">
        <v>207</v>
      </c>
      <c r="H12294" s="2">
        <v>0.62425925925925929</v>
      </c>
      <c r="I12294">
        <v>20.75</v>
      </c>
      <c r="J12294">
        <v>20.75</v>
      </c>
      <c r="K12294" t="s">
        <v>199</v>
      </c>
      <c r="L12294" t="s">
        <v>24</v>
      </c>
      <c r="M12294" t="s">
        <v>57</v>
      </c>
      <c r="N12294" t="s">
        <v>58</v>
      </c>
    </row>
    <row r="12295" spans="1:14" x14ac:dyDescent="0.25">
      <c r="A12295" s="8">
        <v>12294</v>
      </c>
      <c r="B12295" s="8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s="8" t="s">
        <v>207</v>
      </c>
      <c r="H12295" s="2">
        <v>0.62425925925925929</v>
      </c>
      <c r="I12295">
        <v>20.75</v>
      </c>
      <c r="J12295">
        <v>20.75</v>
      </c>
      <c r="K12295" t="s">
        <v>199</v>
      </c>
      <c r="L12295" t="s">
        <v>31</v>
      </c>
      <c r="M12295" t="s">
        <v>32</v>
      </c>
      <c r="N12295" t="s">
        <v>33</v>
      </c>
    </row>
    <row r="12296" spans="1:14" x14ac:dyDescent="0.25">
      <c r="A12296" s="8">
        <v>12295</v>
      </c>
      <c r="B12296" s="8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8" t="s">
        <v>207</v>
      </c>
      <c r="H12296" s="2">
        <v>0.63265046296296301</v>
      </c>
      <c r="I12296">
        <v>15.25</v>
      </c>
      <c r="J12296">
        <v>15.25</v>
      </c>
      <c r="K12296" t="s">
        <v>199</v>
      </c>
      <c r="L12296" t="s">
        <v>13</v>
      </c>
      <c r="M12296" t="s">
        <v>75</v>
      </c>
      <c r="N12296" t="s">
        <v>76</v>
      </c>
    </row>
    <row r="12297" spans="1:14" x14ac:dyDescent="0.25">
      <c r="A12297" s="8">
        <v>12296</v>
      </c>
      <c r="B12297" s="8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8" t="s">
        <v>207</v>
      </c>
      <c r="H12297" s="2">
        <v>0.63265046296296301</v>
      </c>
      <c r="I12297">
        <v>20.25</v>
      </c>
      <c r="J12297">
        <v>20.25</v>
      </c>
      <c r="K12297" t="s">
        <v>199</v>
      </c>
      <c r="L12297" t="s">
        <v>24</v>
      </c>
      <c r="M12297" t="s">
        <v>111</v>
      </c>
      <c r="N12297" t="s">
        <v>112</v>
      </c>
    </row>
    <row r="12298" spans="1:14" x14ac:dyDescent="0.25">
      <c r="A12298" s="8">
        <v>12297</v>
      </c>
      <c r="B12298" s="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8" t="s">
        <v>207</v>
      </c>
      <c r="H12298" s="2">
        <v>0.63265046296296301</v>
      </c>
      <c r="I12298">
        <v>20.75</v>
      </c>
      <c r="J12298">
        <v>20.75</v>
      </c>
      <c r="K12298" t="s">
        <v>199</v>
      </c>
      <c r="L12298" t="s">
        <v>24</v>
      </c>
      <c r="M12298" t="s">
        <v>57</v>
      </c>
      <c r="N12298" t="s">
        <v>58</v>
      </c>
    </row>
    <row r="12299" spans="1:14" x14ac:dyDescent="0.25">
      <c r="A12299" s="8">
        <v>12298</v>
      </c>
      <c r="B12299" s="8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s="8" t="s">
        <v>207</v>
      </c>
      <c r="H12299" s="2">
        <v>0.63354166666666667</v>
      </c>
      <c r="I12299">
        <v>20.25</v>
      </c>
      <c r="J12299">
        <v>20.25</v>
      </c>
      <c r="K12299" t="s">
        <v>199</v>
      </c>
      <c r="L12299" t="s">
        <v>20</v>
      </c>
      <c r="M12299" t="s">
        <v>28</v>
      </c>
      <c r="N12299" t="s">
        <v>29</v>
      </c>
    </row>
    <row r="12300" spans="1:14" x14ac:dyDescent="0.25">
      <c r="A12300" s="8">
        <v>12299</v>
      </c>
      <c r="B12300" s="8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s="8" t="s">
        <v>207</v>
      </c>
      <c r="H12300" s="2">
        <v>0.63354166666666667</v>
      </c>
      <c r="I12300">
        <v>11</v>
      </c>
      <c r="J12300">
        <v>11</v>
      </c>
      <c r="K12300" t="s">
        <v>200</v>
      </c>
      <c r="L12300" t="s">
        <v>13</v>
      </c>
      <c r="M12300" t="s">
        <v>127</v>
      </c>
      <c r="N12300" t="s">
        <v>128</v>
      </c>
    </row>
    <row r="12301" spans="1:14" x14ac:dyDescent="0.25">
      <c r="A12301" s="8">
        <v>12300</v>
      </c>
      <c r="B12301" s="8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s="8" t="s">
        <v>207</v>
      </c>
      <c r="H12301" s="2">
        <v>0.63354166666666667</v>
      </c>
      <c r="I12301">
        <v>16.5</v>
      </c>
      <c r="J12301">
        <v>16.5</v>
      </c>
      <c r="K12301" t="s">
        <v>198</v>
      </c>
      <c r="L12301" t="s">
        <v>24</v>
      </c>
      <c r="M12301" t="s">
        <v>36</v>
      </c>
      <c r="N12301" t="s">
        <v>37</v>
      </c>
    </row>
    <row r="12302" spans="1:14" x14ac:dyDescent="0.25">
      <c r="A12302" s="8">
        <v>12301</v>
      </c>
      <c r="B12302" s="8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s="8" t="s">
        <v>207</v>
      </c>
      <c r="H12302" s="2">
        <v>0.63354166666666667</v>
      </c>
      <c r="I12302">
        <v>20.75</v>
      </c>
      <c r="J12302">
        <v>20.75</v>
      </c>
      <c r="K12302" t="s">
        <v>199</v>
      </c>
      <c r="L12302" t="s">
        <v>31</v>
      </c>
      <c r="M12302" t="s">
        <v>67</v>
      </c>
      <c r="N12302" t="s">
        <v>68</v>
      </c>
    </row>
    <row r="12303" spans="1:14" x14ac:dyDescent="0.25">
      <c r="A12303" s="8">
        <v>12302</v>
      </c>
      <c r="B12303" s="8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s="8" t="s">
        <v>207</v>
      </c>
      <c r="H12303" s="2">
        <v>0.64949074074074076</v>
      </c>
      <c r="I12303">
        <v>16</v>
      </c>
      <c r="J12303">
        <v>16</v>
      </c>
      <c r="K12303" t="s">
        <v>198</v>
      </c>
      <c r="L12303" t="s">
        <v>20</v>
      </c>
      <c r="M12303" t="s">
        <v>49</v>
      </c>
      <c r="N12303" t="s">
        <v>50</v>
      </c>
    </row>
    <row r="12304" spans="1:14" x14ac:dyDescent="0.25">
      <c r="A12304" s="8">
        <v>12303</v>
      </c>
      <c r="B12304" s="8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s="8" t="s">
        <v>207</v>
      </c>
      <c r="H12304" s="2">
        <v>0.64949074074074076</v>
      </c>
      <c r="I12304">
        <v>12.75</v>
      </c>
      <c r="J12304">
        <v>12.75</v>
      </c>
      <c r="K12304" t="s">
        <v>200</v>
      </c>
      <c r="L12304" t="s">
        <v>31</v>
      </c>
      <c r="M12304" t="s">
        <v>67</v>
      </c>
      <c r="N12304" t="s">
        <v>68</v>
      </c>
    </row>
    <row r="12305" spans="1:14" x14ac:dyDescent="0.25">
      <c r="A12305" s="8">
        <v>12304</v>
      </c>
      <c r="B12305" s="8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s="8" t="s">
        <v>207</v>
      </c>
      <c r="H12305" s="2">
        <v>0.65465277777777775</v>
      </c>
      <c r="I12305">
        <v>16.5</v>
      </c>
      <c r="J12305">
        <v>16.5</v>
      </c>
      <c r="K12305" t="s">
        <v>198</v>
      </c>
      <c r="L12305" t="s">
        <v>24</v>
      </c>
      <c r="M12305" t="s">
        <v>85</v>
      </c>
      <c r="N12305" t="s">
        <v>86</v>
      </c>
    </row>
    <row r="12306" spans="1:14" x14ac:dyDescent="0.25">
      <c r="A12306" s="8">
        <v>12305</v>
      </c>
      <c r="B12306" s="8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s="8" t="s">
        <v>207</v>
      </c>
      <c r="H12306" s="2">
        <v>0.66312499999999996</v>
      </c>
      <c r="I12306">
        <v>20.75</v>
      </c>
      <c r="J12306">
        <v>20.75</v>
      </c>
      <c r="K12306" t="s">
        <v>199</v>
      </c>
      <c r="L12306" t="s">
        <v>24</v>
      </c>
      <c r="M12306" t="s">
        <v>57</v>
      </c>
      <c r="N12306" t="s">
        <v>58</v>
      </c>
    </row>
    <row r="12307" spans="1:14" x14ac:dyDescent="0.25">
      <c r="A12307" s="8">
        <v>12306</v>
      </c>
      <c r="B12307" s="8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s="8" t="s">
        <v>207</v>
      </c>
      <c r="H12307" s="2">
        <v>0.67631944444444447</v>
      </c>
      <c r="I12307">
        <v>12</v>
      </c>
      <c r="J12307">
        <v>12</v>
      </c>
      <c r="K12307" t="s">
        <v>200</v>
      </c>
      <c r="L12307" t="s">
        <v>13</v>
      </c>
      <c r="M12307" t="s">
        <v>17</v>
      </c>
      <c r="N12307" t="s">
        <v>18</v>
      </c>
    </row>
    <row r="12308" spans="1:14" x14ac:dyDescent="0.25">
      <c r="A12308" s="8">
        <v>12307</v>
      </c>
      <c r="B12308" s="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s="8" t="s">
        <v>207</v>
      </c>
      <c r="H12308" s="2">
        <v>0.67631944444444447</v>
      </c>
      <c r="I12308">
        <v>16</v>
      </c>
      <c r="J12308">
        <v>16</v>
      </c>
      <c r="K12308" t="s">
        <v>198</v>
      </c>
      <c r="L12308" t="s">
        <v>13</v>
      </c>
      <c r="M12308" t="s">
        <v>42</v>
      </c>
      <c r="N12308" t="s">
        <v>43</v>
      </c>
    </row>
    <row r="12309" spans="1:14" x14ac:dyDescent="0.25">
      <c r="A12309" s="8">
        <v>12308</v>
      </c>
      <c r="B12309" s="8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s="8" t="s">
        <v>207</v>
      </c>
      <c r="H12309" s="2">
        <v>0.68021990740740745</v>
      </c>
      <c r="I12309">
        <v>16.75</v>
      </c>
      <c r="J12309">
        <v>16.75</v>
      </c>
      <c r="K12309" t="s">
        <v>198</v>
      </c>
      <c r="L12309" t="s">
        <v>31</v>
      </c>
      <c r="M12309" t="s">
        <v>32</v>
      </c>
      <c r="N12309" t="s">
        <v>33</v>
      </c>
    </row>
    <row r="12310" spans="1:14" x14ac:dyDescent="0.25">
      <c r="A12310" s="8">
        <v>12309</v>
      </c>
      <c r="B12310" s="8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s="8" t="s">
        <v>207</v>
      </c>
      <c r="H12310" s="2">
        <v>0.68405092592592598</v>
      </c>
      <c r="I12310">
        <v>20.25</v>
      </c>
      <c r="J12310">
        <v>20.25</v>
      </c>
      <c r="K12310" t="s">
        <v>199</v>
      </c>
      <c r="L12310" t="s">
        <v>24</v>
      </c>
      <c r="M12310" t="s">
        <v>94</v>
      </c>
      <c r="N12310" t="s">
        <v>95</v>
      </c>
    </row>
    <row r="12311" spans="1:14" x14ac:dyDescent="0.25">
      <c r="A12311" s="8">
        <v>12310</v>
      </c>
      <c r="B12311" s="8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s="8" t="s">
        <v>207</v>
      </c>
      <c r="H12311" s="2">
        <v>0.68405092592592598</v>
      </c>
      <c r="I12311">
        <v>12</v>
      </c>
      <c r="J12311">
        <v>12</v>
      </c>
      <c r="K12311" t="s">
        <v>200</v>
      </c>
      <c r="L12311" t="s">
        <v>13</v>
      </c>
      <c r="M12311" t="s">
        <v>91</v>
      </c>
      <c r="N12311" t="s">
        <v>92</v>
      </c>
    </row>
    <row r="12312" spans="1:14" x14ac:dyDescent="0.25">
      <c r="A12312" s="8">
        <v>12311</v>
      </c>
      <c r="B12312" s="8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s="8" t="s">
        <v>207</v>
      </c>
      <c r="H12312" s="2">
        <v>0.68405092592592598</v>
      </c>
      <c r="I12312">
        <v>16.5</v>
      </c>
      <c r="J12312">
        <v>16.5</v>
      </c>
      <c r="K12312" t="s">
        <v>198</v>
      </c>
      <c r="L12312" t="s">
        <v>24</v>
      </c>
      <c r="M12312" t="s">
        <v>45</v>
      </c>
      <c r="N12312" t="s">
        <v>46</v>
      </c>
    </row>
    <row r="12313" spans="1:14" x14ac:dyDescent="0.25">
      <c r="A12313" s="8">
        <v>12312</v>
      </c>
      <c r="B12313" s="8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s="8" t="s">
        <v>207</v>
      </c>
      <c r="H12313" s="2">
        <v>0.68405092592592598</v>
      </c>
      <c r="I12313">
        <v>12</v>
      </c>
      <c r="J12313">
        <v>12</v>
      </c>
      <c r="K12313" t="s">
        <v>200</v>
      </c>
      <c r="L12313" t="s">
        <v>13</v>
      </c>
      <c r="M12313" t="s">
        <v>42</v>
      </c>
      <c r="N12313" t="s">
        <v>43</v>
      </c>
    </row>
    <row r="12314" spans="1:14" x14ac:dyDescent="0.25">
      <c r="A12314" s="8">
        <v>12313</v>
      </c>
      <c r="B12314" s="8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s="8" t="s">
        <v>207</v>
      </c>
      <c r="H12314" s="2">
        <v>0.68465277777777778</v>
      </c>
      <c r="I12314">
        <v>16.25</v>
      </c>
      <c r="J12314">
        <v>16.25</v>
      </c>
      <c r="K12314" t="s">
        <v>198</v>
      </c>
      <c r="L12314" t="s">
        <v>24</v>
      </c>
      <c r="M12314" t="s">
        <v>111</v>
      </c>
      <c r="N12314" t="s">
        <v>112</v>
      </c>
    </row>
    <row r="12315" spans="1:14" x14ac:dyDescent="0.25">
      <c r="A12315" s="8">
        <v>12314</v>
      </c>
      <c r="B12315" s="8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s="8" t="s">
        <v>207</v>
      </c>
      <c r="H12315" s="2">
        <v>0.69335648148148143</v>
      </c>
      <c r="I12315">
        <v>16.75</v>
      </c>
      <c r="J12315">
        <v>16.75</v>
      </c>
      <c r="K12315" t="s">
        <v>198</v>
      </c>
      <c r="L12315" t="s">
        <v>31</v>
      </c>
      <c r="M12315" t="s">
        <v>121</v>
      </c>
      <c r="N12315" t="s">
        <v>122</v>
      </c>
    </row>
    <row r="12316" spans="1:14" x14ac:dyDescent="0.25">
      <c r="A12316" s="8">
        <v>12315</v>
      </c>
      <c r="B12316" s="8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s="8" t="s">
        <v>207</v>
      </c>
      <c r="H12316" s="2">
        <v>0.72386574074074073</v>
      </c>
      <c r="I12316">
        <v>20.75</v>
      </c>
      <c r="J12316">
        <v>20.75</v>
      </c>
      <c r="K12316" t="s">
        <v>199</v>
      </c>
      <c r="L12316" t="s">
        <v>31</v>
      </c>
      <c r="M12316" t="s">
        <v>79</v>
      </c>
      <c r="N12316" t="s">
        <v>80</v>
      </c>
    </row>
    <row r="12317" spans="1:14" x14ac:dyDescent="0.25">
      <c r="A12317" s="8">
        <v>12316</v>
      </c>
      <c r="B12317" s="8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s="8" t="s">
        <v>207</v>
      </c>
      <c r="H12317" s="2">
        <v>0.72386574074074073</v>
      </c>
      <c r="I12317">
        <v>12</v>
      </c>
      <c r="J12317">
        <v>12</v>
      </c>
      <c r="K12317" t="s">
        <v>200</v>
      </c>
      <c r="L12317" t="s">
        <v>13</v>
      </c>
      <c r="M12317" t="s">
        <v>52</v>
      </c>
      <c r="N12317" t="s">
        <v>53</v>
      </c>
    </row>
    <row r="12318" spans="1:14" x14ac:dyDescent="0.25">
      <c r="A12318" s="8">
        <v>12317</v>
      </c>
      <c r="B12318" s="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s="8" t="s">
        <v>207</v>
      </c>
      <c r="H12318" s="2">
        <v>0.72450231481481486</v>
      </c>
      <c r="I12318">
        <v>12</v>
      </c>
      <c r="J12318">
        <v>12</v>
      </c>
      <c r="K12318" t="s">
        <v>200</v>
      </c>
      <c r="L12318" t="s">
        <v>13</v>
      </c>
      <c r="M12318" t="s">
        <v>91</v>
      </c>
      <c r="N12318" t="s">
        <v>92</v>
      </c>
    </row>
    <row r="12319" spans="1:14" x14ac:dyDescent="0.25">
      <c r="A12319" s="8">
        <v>12318</v>
      </c>
      <c r="B12319" s="8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s="8" t="s">
        <v>207</v>
      </c>
      <c r="H12319" s="2">
        <v>0.72450231481481486</v>
      </c>
      <c r="I12319">
        <v>12</v>
      </c>
      <c r="J12319">
        <v>12</v>
      </c>
      <c r="K12319" t="s">
        <v>200</v>
      </c>
      <c r="L12319" t="s">
        <v>20</v>
      </c>
      <c r="M12319" t="s">
        <v>63</v>
      </c>
      <c r="N12319" t="s">
        <v>64</v>
      </c>
    </row>
    <row r="12320" spans="1:14" x14ac:dyDescent="0.25">
      <c r="A12320" s="8">
        <v>12319</v>
      </c>
      <c r="B12320" s="8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8" t="s">
        <v>207</v>
      </c>
      <c r="H12320" s="2">
        <v>0.73219907407407403</v>
      </c>
      <c r="I12320">
        <v>13.25</v>
      </c>
      <c r="J12320">
        <v>13.25</v>
      </c>
      <c r="K12320" t="s">
        <v>198</v>
      </c>
      <c r="L12320" t="s">
        <v>13</v>
      </c>
      <c r="M12320" t="s">
        <v>14</v>
      </c>
      <c r="N12320" t="s">
        <v>15</v>
      </c>
    </row>
    <row r="12321" spans="1:14" x14ac:dyDescent="0.25">
      <c r="A12321" s="8">
        <v>12320</v>
      </c>
      <c r="B12321" s="8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s="8" t="s">
        <v>207</v>
      </c>
      <c r="H12321" s="2">
        <v>0.73302083333333334</v>
      </c>
      <c r="I12321">
        <v>12.5</v>
      </c>
      <c r="J12321">
        <v>12.5</v>
      </c>
      <c r="K12321" t="s">
        <v>200</v>
      </c>
      <c r="L12321" t="s">
        <v>24</v>
      </c>
      <c r="M12321" t="s">
        <v>85</v>
      </c>
      <c r="N12321" t="s">
        <v>86</v>
      </c>
    </row>
    <row r="12322" spans="1:14" x14ac:dyDescent="0.25">
      <c r="A12322" s="8">
        <v>12321</v>
      </c>
      <c r="B12322" s="8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s="8" t="s">
        <v>207</v>
      </c>
      <c r="H12322" s="2">
        <v>0.73590277777777779</v>
      </c>
      <c r="I12322">
        <v>16.75</v>
      </c>
      <c r="J12322">
        <v>16.75</v>
      </c>
      <c r="K12322" t="s">
        <v>198</v>
      </c>
      <c r="L12322" t="s">
        <v>31</v>
      </c>
      <c r="M12322" t="s">
        <v>121</v>
      </c>
      <c r="N12322" t="s">
        <v>122</v>
      </c>
    </row>
    <row r="12323" spans="1:14" x14ac:dyDescent="0.25">
      <c r="A12323" s="8">
        <v>12322</v>
      </c>
      <c r="B12323" s="8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s="8" t="s">
        <v>207</v>
      </c>
      <c r="H12323" s="2">
        <v>0.74730324074074073</v>
      </c>
      <c r="I12323">
        <v>12</v>
      </c>
      <c r="J12323">
        <v>24</v>
      </c>
      <c r="K12323" t="s">
        <v>200</v>
      </c>
      <c r="L12323" t="s">
        <v>13</v>
      </c>
      <c r="M12323" t="s">
        <v>91</v>
      </c>
      <c r="N12323" t="s">
        <v>92</v>
      </c>
    </row>
    <row r="12324" spans="1:14" x14ac:dyDescent="0.25">
      <c r="A12324" s="8">
        <v>12323</v>
      </c>
      <c r="B12324" s="8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s="8" t="s">
        <v>207</v>
      </c>
      <c r="H12324" s="2">
        <v>0.74900462962962966</v>
      </c>
      <c r="I12324">
        <v>12</v>
      </c>
      <c r="J12324">
        <v>12</v>
      </c>
      <c r="K12324" t="s">
        <v>200</v>
      </c>
      <c r="L12324" t="s">
        <v>13</v>
      </c>
      <c r="M12324" t="s">
        <v>52</v>
      </c>
      <c r="N12324" t="s">
        <v>53</v>
      </c>
    </row>
    <row r="12325" spans="1:14" x14ac:dyDescent="0.25">
      <c r="A12325" s="8">
        <v>12324</v>
      </c>
      <c r="B12325" s="8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s="8" t="s">
        <v>207</v>
      </c>
      <c r="H12325" s="2">
        <v>0.74900462962962966</v>
      </c>
      <c r="I12325">
        <v>16</v>
      </c>
      <c r="J12325">
        <v>16</v>
      </c>
      <c r="K12325" t="s">
        <v>198</v>
      </c>
      <c r="L12325" t="s">
        <v>20</v>
      </c>
      <c r="M12325" t="s">
        <v>63</v>
      </c>
      <c r="N12325" t="s">
        <v>64</v>
      </c>
    </row>
    <row r="12326" spans="1:14" x14ac:dyDescent="0.25">
      <c r="A12326" s="8">
        <v>12325</v>
      </c>
      <c r="B12326" s="8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s="8" t="s">
        <v>207</v>
      </c>
      <c r="H12326" s="2">
        <v>0.75385416666666671</v>
      </c>
      <c r="I12326">
        <v>20.25</v>
      </c>
      <c r="J12326">
        <v>20.25</v>
      </c>
      <c r="K12326" t="s">
        <v>199</v>
      </c>
      <c r="L12326" t="s">
        <v>24</v>
      </c>
      <c r="M12326" t="s">
        <v>111</v>
      </c>
      <c r="N12326" t="s">
        <v>112</v>
      </c>
    </row>
    <row r="12327" spans="1:14" x14ac:dyDescent="0.25">
      <c r="A12327" s="8">
        <v>12326</v>
      </c>
      <c r="B12327" s="8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s="8" t="s">
        <v>207</v>
      </c>
      <c r="H12327" s="2">
        <v>0.75385416666666671</v>
      </c>
      <c r="I12327">
        <v>20.75</v>
      </c>
      <c r="J12327">
        <v>20.75</v>
      </c>
      <c r="K12327" t="s">
        <v>199</v>
      </c>
      <c r="L12327" t="s">
        <v>24</v>
      </c>
      <c r="M12327" t="s">
        <v>45</v>
      </c>
      <c r="N12327" t="s">
        <v>46</v>
      </c>
    </row>
    <row r="12328" spans="1:14" x14ac:dyDescent="0.25">
      <c r="A12328" s="8">
        <v>12327</v>
      </c>
      <c r="B12328" s="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s="8" t="s">
        <v>207</v>
      </c>
      <c r="H12328" s="2">
        <v>0.76126157407407402</v>
      </c>
      <c r="I12328">
        <v>20.5</v>
      </c>
      <c r="J12328">
        <v>20.5</v>
      </c>
      <c r="K12328" t="s">
        <v>199</v>
      </c>
      <c r="L12328" t="s">
        <v>13</v>
      </c>
      <c r="M12328" t="s">
        <v>91</v>
      </c>
      <c r="N12328" t="s">
        <v>92</v>
      </c>
    </row>
    <row r="12329" spans="1:14" x14ac:dyDescent="0.25">
      <c r="A12329" s="8">
        <v>12328</v>
      </c>
      <c r="B12329" s="8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s="8" t="s">
        <v>207</v>
      </c>
      <c r="H12329" s="2">
        <v>0.77479166666666666</v>
      </c>
      <c r="I12329">
        <v>20.75</v>
      </c>
      <c r="J12329">
        <v>20.75</v>
      </c>
      <c r="K12329" t="s">
        <v>199</v>
      </c>
      <c r="L12329" t="s">
        <v>31</v>
      </c>
      <c r="M12329" t="s">
        <v>67</v>
      </c>
      <c r="N12329" t="s">
        <v>68</v>
      </c>
    </row>
    <row r="12330" spans="1:14" x14ac:dyDescent="0.25">
      <c r="A12330" s="8">
        <v>12329</v>
      </c>
      <c r="B12330" s="8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s="8" t="s">
        <v>207</v>
      </c>
      <c r="H12330" s="2">
        <v>0.77479166666666666</v>
      </c>
      <c r="I12330">
        <v>12.5</v>
      </c>
      <c r="J12330">
        <v>12.5</v>
      </c>
      <c r="K12330" t="s">
        <v>200</v>
      </c>
      <c r="L12330" t="s">
        <v>24</v>
      </c>
      <c r="M12330" t="s">
        <v>45</v>
      </c>
      <c r="N12330" t="s">
        <v>46</v>
      </c>
    </row>
    <row r="12331" spans="1:14" x14ac:dyDescent="0.25">
      <c r="A12331" s="8">
        <v>12330</v>
      </c>
      <c r="B12331" s="8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s="8" t="s">
        <v>207</v>
      </c>
      <c r="H12331" s="2">
        <v>0.77557870370370374</v>
      </c>
      <c r="I12331">
        <v>20.75</v>
      </c>
      <c r="J12331">
        <v>20.75</v>
      </c>
      <c r="K12331" t="s">
        <v>199</v>
      </c>
      <c r="L12331" t="s">
        <v>31</v>
      </c>
      <c r="M12331" t="s">
        <v>67</v>
      </c>
      <c r="N12331" t="s">
        <v>68</v>
      </c>
    </row>
    <row r="12332" spans="1:14" x14ac:dyDescent="0.25">
      <c r="A12332" s="8">
        <v>12331</v>
      </c>
      <c r="B12332" s="8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s="8" t="s">
        <v>207</v>
      </c>
      <c r="H12332" s="2">
        <v>0.79481481481481486</v>
      </c>
      <c r="I12332">
        <v>18.5</v>
      </c>
      <c r="J12332">
        <v>18.5</v>
      </c>
      <c r="K12332" t="s">
        <v>199</v>
      </c>
      <c r="L12332" t="s">
        <v>20</v>
      </c>
      <c r="M12332" t="s">
        <v>21</v>
      </c>
      <c r="N12332" t="s">
        <v>22</v>
      </c>
    </row>
    <row r="12333" spans="1:14" x14ac:dyDescent="0.25">
      <c r="A12333" s="8">
        <v>12332</v>
      </c>
      <c r="B12333" s="8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s="8" t="s">
        <v>207</v>
      </c>
      <c r="H12333" s="2">
        <v>0.79481481481481486</v>
      </c>
      <c r="I12333">
        <v>12.5</v>
      </c>
      <c r="J12333">
        <v>12.5</v>
      </c>
      <c r="K12333" t="s">
        <v>200</v>
      </c>
      <c r="L12333" t="s">
        <v>20</v>
      </c>
      <c r="M12333" t="s">
        <v>60</v>
      </c>
      <c r="N12333" t="s">
        <v>61</v>
      </c>
    </row>
    <row r="12334" spans="1:14" x14ac:dyDescent="0.25">
      <c r="A12334" s="8">
        <v>12333</v>
      </c>
      <c r="B12334" s="8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8" t="s">
        <v>207</v>
      </c>
      <c r="H12334" s="2">
        <v>0.79616898148148152</v>
      </c>
      <c r="I12334">
        <v>16</v>
      </c>
      <c r="J12334">
        <v>16</v>
      </c>
      <c r="K12334" t="s">
        <v>198</v>
      </c>
      <c r="L12334" t="s">
        <v>13</v>
      </c>
      <c r="M12334" t="s">
        <v>91</v>
      </c>
      <c r="N12334" t="s">
        <v>92</v>
      </c>
    </row>
    <row r="12335" spans="1:14" x14ac:dyDescent="0.25">
      <c r="A12335" s="8">
        <v>12334</v>
      </c>
      <c r="B12335" s="8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8" t="s">
        <v>207</v>
      </c>
      <c r="H12335" s="2">
        <v>0.79616898148148152</v>
      </c>
      <c r="I12335">
        <v>20.25</v>
      </c>
      <c r="J12335">
        <v>20.25</v>
      </c>
      <c r="K12335" t="s">
        <v>199</v>
      </c>
      <c r="L12335" t="s">
        <v>24</v>
      </c>
      <c r="M12335" t="s">
        <v>111</v>
      </c>
      <c r="N12335" t="s">
        <v>112</v>
      </c>
    </row>
    <row r="12336" spans="1:14" x14ac:dyDescent="0.25">
      <c r="A12336" s="8">
        <v>12335</v>
      </c>
      <c r="B12336" s="8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8" t="s">
        <v>207</v>
      </c>
      <c r="H12336" s="2">
        <v>0.79616898148148152</v>
      </c>
      <c r="I12336">
        <v>20.75</v>
      </c>
      <c r="J12336">
        <v>20.75</v>
      </c>
      <c r="K12336" t="s">
        <v>199</v>
      </c>
      <c r="L12336" t="s">
        <v>31</v>
      </c>
      <c r="M12336" t="s">
        <v>67</v>
      </c>
      <c r="N12336" t="s">
        <v>68</v>
      </c>
    </row>
    <row r="12337" spans="1:14" x14ac:dyDescent="0.25">
      <c r="A12337" s="8">
        <v>12336</v>
      </c>
      <c r="B12337" s="8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s="8" t="s">
        <v>207</v>
      </c>
      <c r="H12337" s="2">
        <v>0.8036226851851852</v>
      </c>
      <c r="I12337">
        <v>12.5</v>
      </c>
      <c r="J12337">
        <v>12.5</v>
      </c>
      <c r="K12337" t="s">
        <v>200</v>
      </c>
      <c r="L12337" t="s">
        <v>20</v>
      </c>
      <c r="M12337" t="s">
        <v>60</v>
      </c>
      <c r="N12337" t="s">
        <v>61</v>
      </c>
    </row>
    <row r="12338" spans="1:14" x14ac:dyDescent="0.25">
      <c r="A12338" s="8">
        <v>12337</v>
      </c>
      <c r="B12338" s="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s="8" t="s">
        <v>207</v>
      </c>
      <c r="H12338" s="2">
        <v>0.80577546296296299</v>
      </c>
      <c r="I12338">
        <v>12</v>
      </c>
      <c r="J12338">
        <v>12</v>
      </c>
      <c r="K12338" t="s">
        <v>200</v>
      </c>
      <c r="L12338" t="s">
        <v>20</v>
      </c>
      <c r="M12338" t="s">
        <v>49</v>
      </c>
      <c r="N12338" t="s">
        <v>50</v>
      </c>
    </row>
    <row r="12339" spans="1:14" x14ac:dyDescent="0.25">
      <c r="A12339" s="8">
        <v>12338</v>
      </c>
      <c r="B12339" s="8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s="8" t="s">
        <v>207</v>
      </c>
      <c r="H12339" s="2">
        <v>0.80577546296296299</v>
      </c>
      <c r="I12339">
        <v>20.75</v>
      </c>
      <c r="J12339">
        <v>20.75</v>
      </c>
      <c r="K12339" t="s">
        <v>199</v>
      </c>
      <c r="L12339" t="s">
        <v>31</v>
      </c>
      <c r="M12339" t="s">
        <v>67</v>
      </c>
      <c r="N12339" t="s">
        <v>68</v>
      </c>
    </row>
    <row r="12340" spans="1:14" x14ac:dyDescent="0.25">
      <c r="A12340" s="8">
        <v>12339</v>
      </c>
      <c r="B12340" s="8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8" t="s">
        <v>207</v>
      </c>
      <c r="H12340" s="2">
        <v>0.80785879629629631</v>
      </c>
      <c r="I12340">
        <v>17.95</v>
      </c>
      <c r="J12340">
        <v>17.95</v>
      </c>
      <c r="K12340" t="s">
        <v>199</v>
      </c>
      <c r="L12340" t="s">
        <v>20</v>
      </c>
      <c r="M12340" t="s">
        <v>88</v>
      </c>
      <c r="N12340" t="s">
        <v>89</v>
      </c>
    </row>
    <row r="12341" spans="1:14" x14ac:dyDescent="0.25">
      <c r="A12341" s="8">
        <v>12340</v>
      </c>
      <c r="B12341" s="8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8" t="s">
        <v>207</v>
      </c>
      <c r="H12341" s="2">
        <v>0.80785879629629631</v>
      </c>
      <c r="I12341">
        <v>16.5</v>
      </c>
      <c r="J12341">
        <v>16.5</v>
      </c>
      <c r="K12341" t="s">
        <v>198</v>
      </c>
      <c r="L12341" t="s">
        <v>24</v>
      </c>
      <c r="M12341" t="s">
        <v>36</v>
      </c>
      <c r="N12341" t="s">
        <v>37</v>
      </c>
    </row>
    <row r="12342" spans="1:14" x14ac:dyDescent="0.25">
      <c r="A12342" s="8">
        <v>12341</v>
      </c>
      <c r="B12342" s="8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8" t="s">
        <v>207</v>
      </c>
      <c r="H12342" s="2">
        <v>0.80785879629629631</v>
      </c>
      <c r="I12342">
        <v>16.25</v>
      </c>
      <c r="J12342">
        <v>16.25</v>
      </c>
      <c r="K12342" t="s">
        <v>198</v>
      </c>
      <c r="L12342" t="s">
        <v>24</v>
      </c>
      <c r="M12342" t="s">
        <v>111</v>
      </c>
      <c r="N12342" t="s">
        <v>112</v>
      </c>
    </row>
    <row r="12343" spans="1:14" x14ac:dyDescent="0.25">
      <c r="A12343" s="8">
        <v>12342</v>
      </c>
      <c r="B12343" s="8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s="8" t="s">
        <v>207</v>
      </c>
      <c r="H12343" s="2">
        <v>0.81200231481481477</v>
      </c>
      <c r="I12343">
        <v>14.75</v>
      </c>
      <c r="J12343">
        <v>14.75</v>
      </c>
      <c r="K12343" t="s">
        <v>198</v>
      </c>
      <c r="L12343" t="s">
        <v>20</v>
      </c>
      <c r="M12343" t="s">
        <v>88</v>
      </c>
      <c r="N12343" t="s">
        <v>89</v>
      </c>
    </row>
    <row r="12344" spans="1:14" x14ac:dyDescent="0.25">
      <c r="A12344" s="8">
        <v>12343</v>
      </c>
      <c r="B12344" s="8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s="8" t="s">
        <v>207</v>
      </c>
      <c r="H12344" s="2">
        <v>0.81200231481481477</v>
      </c>
      <c r="I12344">
        <v>20.75</v>
      </c>
      <c r="J12344">
        <v>20.75</v>
      </c>
      <c r="K12344" t="s">
        <v>199</v>
      </c>
      <c r="L12344" t="s">
        <v>24</v>
      </c>
      <c r="M12344" t="s">
        <v>104</v>
      </c>
      <c r="N12344" t="s">
        <v>105</v>
      </c>
    </row>
    <row r="12345" spans="1:14" x14ac:dyDescent="0.25">
      <c r="A12345" s="8">
        <v>12344</v>
      </c>
      <c r="B12345" s="8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s="8" t="s">
        <v>207</v>
      </c>
      <c r="H12345" s="2">
        <v>0.81462962962962959</v>
      </c>
      <c r="I12345">
        <v>12.75</v>
      </c>
      <c r="J12345">
        <v>12.75</v>
      </c>
      <c r="K12345" t="s">
        <v>200</v>
      </c>
      <c r="L12345" t="s">
        <v>31</v>
      </c>
      <c r="M12345" t="s">
        <v>67</v>
      </c>
      <c r="N12345" t="s">
        <v>68</v>
      </c>
    </row>
    <row r="12346" spans="1:14" x14ac:dyDescent="0.25">
      <c r="A12346" s="8">
        <v>12345</v>
      </c>
      <c r="B12346" s="8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8" t="s">
        <v>207</v>
      </c>
      <c r="H12346" s="2">
        <v>0.81936342592592593</v>
      </c>
      <c r="I12346">
        <v>20.5</v>
      </c>
      <c r="J12346">
        <v>20.5</v>
      </c>
      <c r="K12346" t="s">
        <v>199</v>
      </c>
      <c r="L12346" t="s">
        <v>13</v>
      </c>
      <c r="M12346" t="s">
        <v>52</v>
      </c>
      <c r="N12346" t="s">
        <v>53</v>
      </c>
    </row>
    <row r="12347" spans="1:14" x14ac:dyDescent="0.25">
      <c r="A12347" s="8">
        <v>12346</v>
      </c>
      <c r="B12347" s="8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8" t="s">
        <v>207</v>
      </c>
      <c r="H12347" s="2">
        <v>0.81936342592592593</v>
      </c>
      <c r="I12347">
        <v>16.75</v>
      </c>
      <c r="J12347">
        <v>16.75</v>
      </c>
      <c r="K12347" t="s">
        <v>198</v>
      </c>
      <c r="L12347" t="s">
        <v>20</v>
      </c>
      <c r="M12347" t="s">
        <v>98</v>
      </c>
      <c r="N12347" t="s">
        <v>99</v>
      </c>
    </row>
    <row r="12348" spans="1:14" x14ac:dyDescent="0.25">
      <c r="A12348" s="8">
        <v>12347</v>
      </c>
      <c r="B12348" s="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8" t="s">
        <v>207</v>
      </c>
      <c r="H12348" s="2">
        <v>0.81936342592592593</v>
      </c>
      <c r="I12348">
        <v>12</v>
      </c>
      <c r="J12348">
        <v>12</v>
      </c>
      <c r="K12348" t="s">
        <v>200</v>
      </c>
      <c r="L12348" t="s">
        <v>20</v>
      </c>
      <c r="M12348" t="s">
        <v>107</v>
      </c>
      <c r="N12348" t="s">
        <v>108</v>
      </c>
    </row>
    <row r="12349" spans="1:14" x14ac:dyDescent="0.25">
      <c r="A12349" s="8">
        <v>12348</v>
      </c>
      <c r="B12349" s="8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s="8" t="s">
        <v>207</v>
      </c>
      <c r="H12349" s="2">
        <v>0.82518518518518513</v>
      </c>
      <c r="I12349">
        <v>18.5</v>
      </c>
      <c r="J12349">
        <v>18.5</v>
      </c>
      <c r="K12349" t="s">
        <v>199</v>
      </c>
      <c r="L12349" t="s">
        <v>20</v>
      </c>
      <c r="M12349" t="s">
        <v>21</v>
      </c>
      <c r="N12349" t="s">
        <v>22</v>
      </c>
    </row>
    <row r="12350" spans="1:14" x14ac:dyDescent="0.25">
      <c r="A12350" s="8">
        <v>12349</v>
      </c>
      <c r="B12350" s="8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s="8" t="s">
        <v>207</v>
      </c>
      <c r="H12350" s="2">
        <v>0.82518518518518513</v>
      </c>
      <c r="I12350">
        <v>11</v>
      </c>
      <c r="J12350">
        <v>11</v>
      </c>
      <c r="K12350" t="s">
        <v>200</v>
      </c>
      <c r="L12350" t="s">
        <v>13</v>
      </c>
      <c r="M12350" t="s">
        <v>127</v>
      </c>
      <c r="N12350" t="s">
        <v>128</v>
      </c>
    </row>
    <row r="12351" spans="1:14" x14ac:dyDescent="0.25">
      <c r="A12351" s="8">
        <v>12350</v>
      </c>
      <c r="B12351" s="8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s="8" t="s">
        <v>207</v>
      </c>
      <c r="H12351" s="2">
        <v>0.82606481481481486</v>
      </c>
      <c r="I12351">
        <v>16.5</v>
      </c>
      <c r="J12351">
        <v>16.5</v>
      </c>
      <c r="K12351" t="s">
        <v>199</v>
      </c>
      <c r="L12351" t="s">
        <v>13</v>
      </c>
      <c r="M12351" t="s">
        <v>14</v>
      </c>
      <c r="N12351" t="s">
        <v>15</v>
      </c>
    </row>
    <row r="12352" spans="1:14" x14ac:dyDescent="0.25">
      <c r="A12352" s="8">
        <v>12351</v>
      </c>
      <c r="B12352" s="8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8" t="s">
        <v>207</v>
      </c>
      <c r="H12352" s="2">
        <v>0.82952546296296292</v>
      </c>
      <c r="I12352">
        <v>18.5</v>
      </c>
      <c r="J12352">
        <v>18.5</v>
      </c>
      <c r="K12352" t="s">
        <v>199</v>
      </c>
      <c r="L12352" t="s">
        <v>20</v>
      </c>
      <c r="M12352" t="s">
        <v>21</v>
      </c>
      <c r="N12352" t="s">
        <v>22</v>
      </c>
    </row>
    <row r="12353" spans="1:14" x14ac:dyDescent="0.25">
      <c r="A12353" s="8">
        <v>12352</v>
      </c>
      <c r="B12353" s="8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8" t="s">
        <v>207</v>
      </c>
      <c r="H12353" s="2">
        <v>0.82952546296296292</v>
      </c>
      <c r="I12353">
        <v>16.5</v>
      </c>
      <c r="J12353">
        <v>16.5</v>
      </c>
      <c r="K12353" t="s">
        <v>198</v>
      </c>
      <c r="L12353" t="s">
        <v>24</v>
      </c>
      <c r="M12353" t="s">
        <v>36</v>
      </c>
      <c r="N12353" t="s">
        <v>37</v>
      </c>
    </row>
    <row r="12354" spans="1:14" x14ac:dyDescent="0.25">
      <c r="A12354" s="8">
        <v>12353</v>
      </c>
      <c r="B12354" s="8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8" t="s">
        <v>207</v>
      </c>
      <c r="H12354" s="2">
        <v>0.82952546296296292</v>
      </c>
      <c r="I12354">
        <v>12</v>
      </c>
      <c r="J12354">
        <v>12</v>
      </c>
      <c r="K12354" t="s">
        <v>200</v>
      </c>
      <c r="L12354" t="s">
        <v>20</v>
      </c>
      <c r="M12354" t="s">
        <v>63</v>
      </c>
      <c r="N12354" t="s">
        <v>64</v>
      </c>
    </row>
    <row r="12355" spans="1:14" x14ac:dyDescent="0.25">
      <c r="A12355" s="8">
        <v>12354</v>
      </c>
      <c r="B12355" s="8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s="8" t="s">
        <v>207</v>
      </c>
      <c r="H12355" s="2">
        <v>0.83922453703703703</v>
      </c>
      <c r="I12355">
        <v>16</v>
      </c>
      <c r="J12355">
        <v>16</v>
      </c>
      <c r="K12355" t="s">
        <v>198</v>
      </c>
      <c r="L12355" t="s">
        <v>20</v>
      </c>
      <c r="M12355" t="s">
        <v>63</v>
      </c>
      <c r="N12355" t="s">
        <v>64</v>
      </c>
    </row>
    <row r="12356" spans="1:14" x14ac:dyDescent="0.25">
      <c r="A12356" s="8">
        <v>12355</v>
      </c>
      <c r="B12356" s="8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s="8" t="s">
        <v>207</v>
      </c>
      <c r="H12356" s="2">
        <v>0.85275462962962967</v>
      </c>
      <c r="I12356">
        <v>16.5</v>
      </c>
      <c r="J12356">
        <v>16.5</v>
      </c>
      <c r="K12356" t="s">
        <v>199</v>
      </c>
      <c r="L12356" t="s">
        <v>13</v>
      </c>
      <c r="M12356" t="s">
        <v>14</v>
      </c>
      <c r="N12356" t="s">
        <v>15</v>
      </c>
    </row>
    <row r="12357" spans="1:14" x14ac:dyDescent="0.25">
      <c r="A12357" s="8">
        <v>12356</v>
      </c>
      <c r="B12357" s="8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s="8" t="s">
        <v>207</v>
      </c>
      <c r="H12357" s="2">
        <v>0.85275462962962967</v>
      </c>
      <c r="I12357">
        <v>16.5</v>
      </c>
      <c r="J12357">
        <v>16.5</v>
      </c>
      <c r="K12357" t="s">
        <v>198</v>
      </c>
      <c r="L12357" t="s">
        <v>24</v>
      </c>
      <c r="M12357" t="s">
        <v>25</v>
      </c>
      <c r="N12357" t="s">
        <v>26</v>
      </c>
    </row>
    <row r="12358" spans="1:14" x14ac:dyDescent="0.25">
      <c r="A12358" s="8">
        <v>12357</v>
      </c>
      <c r="B12358" s="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s="8" t="s">
        <v>207</v>
      </c>
      <c r="H12358" s="2">
        <v>0.85275462962962967</v>
      </c>
      <c r="I12358">
        <v>9.75</v>
      </c>
      <c r="J12358">
        <v>9.75</v>
      </c>
      <c r="K12358" t="s">
        <v>200</v>
      </c>
      <c r="L12358" t="s">
        <v>13</v>
      </c>
      <c r="M12358" t="s">
        <v>75</v>
      </c>
      <c r="N12358" t="s">
        <v>76</v>
      </c>
    </row>
    <row r="12359" spans="1:14" x14ac:dyDescent="0.25">
      <c r="A12359" s="8">
        <v>12358</v>
      </c>
      <c r="B12359" s="8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s="8" t="s">
        <v>207</v>
      </c>
      <c r="H12359" s="2">
        <v>0.85275462962962967</v>
      </c>
      <c r="I12359">
        <v>20.75</v>
      </c>
      <c r="J12359">
        <v>20.75</v>
      </c>
      <c r="K12359" t="s">
        <v>199</v>
      </c>
      <c r="L12359" t="s">
        <v>24</v>
      </c>
      <c r="M12359" t="s">
        <v>85</v>
      </c>
      <c r="N12359" t="s">
        <v>86</v>
      </c>
    </row>
    <row r="12360" spans="1:14" x14ac:dyDescent="0.25">
      <c r="A12360" s="8">
        <v>12359</v>
      </c>
      <c r="B12360" s="8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s="8" t="s">
        <v>207</v>
      </c>
      <c r="H12360" s="2">
        <v>0.89158564814814811</v>
      </c>
      <c r="I12360">
        <v>12</v>
      </c>
      <c r="J12360">
        <v>12</v>
      </c>
      <c r="K12360" t="s">
        <v>200</v>
      </c>
      <c r="L12360" t="s">
        <v>20</v>
      </c>
      <c r="M12360" t="s">
        <v>49</v>
      </c>
      <c r="N12360" t="s">
        <v>50</v>
      </c>
    </row>
    <row r="12361" spans="1:14" x14ac:dyDescent="0.25">
      <c r="A12361" s="8">
        <v>12360</v>
      </c>
      <c r="B12361" s="8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s="8" t="s">
        <v>207</v>
      </c>
      <c r="H12361" s="2">
        <v>0.89158564814814811</v>
      </c>
      <c r="I12361">
        <v>12.5</v>
      </c>
      <c r="J12361">
        <v>12.5</v>
      </c>
      <c r="K12361" t="s">
        <v>200</v>
      </c>
      <c r="L12361" t="s">
        <v>20</v>
      </c>
      <c r="M12361" t="s">
        <v>60</v>
      </c>
      <c r="N12361" t="s">
        <v>61</v>
      </c>
    </row>
    <row r="12362" spans="1:14" x14ac:dyDescent="0.25">
      <c r="A12362" s="8">
        <v>12361</v>
      </c>
      <c r="B12362" s="8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s="8" t="s">
        <v>207</v>
      </c>
      <c r="H12362" s="2">
        <v>0.90571759259259255</v>
      </c>
      <c r="I12362">
        <v>16.75</v>
      </c>
      <c r="J12362">
        <v>16.75</v>
      </c>
      <c r="K12362" t="s">
        <v>198</v>
      </c>
      <c r="L12362" t="s">
        <v>31</v>
      </c>
      <c r="M12362" t="s">
        <v>39</v>
      </c>
      <c r="N12362" t="s">
        <v>40</v>
      </c>
    </row>
    <row r="12363" spans="1:14" x14ac:dyDescent="0.25">
      <c r="A12363" s="8">
        <v>12362</v>
      </c>
      <c r="B12363" s="8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s="8" t="s">
        <v>207</v>
      </c>
      <c r="H12363" s="2">
        <v>0.91501157407407407</v>
      </c>
      <c r="I12363">
        <v>20.75</v>
      </c>
      <c r="J12363">
        <v>20.75</v>
      </c>
      <c r="K12363" t="s">
        <v>199</v>
      </c>
      <c r="L12363" t="s">
        <v>24</v>
      </c>
      <c r="M12363" t="s">
        <v>25</v>
      </c>
      <c r="N12363" t="s">
        <v>26</v>
      </c>
    </row>
    <row r="12364" spans="1:14" x14ac:dyDescent="0.25">
      <c r="A12364" s="8">
        <v>12363</v>
      </c>
      <c r="B12364" s="8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8" t="s">
        <v>207</v>
      </c>
      <c r="H12364" s="2">
        <v>0.91812499999999997</v>
      </c>
      <c r="I12364">
        <v>16.75</v>
      </c>
      <c r="J12364">
        <v>16.75</v>
      </c>
      <c r="K12364" t="s">
        <v>198</v>
      </c>
      <c r="L12364" t="s">
        <v>31</v>
      </c>
      <c r="M12364" t="s">
        <v>39</v>
      </c>
      <c r="N12364" t="s">
        <v>40</v>
      </c>
    </row>
    <row r="12365" spans="1:14" x14ac:dyDescent="0.25">
      <c r="A12365" s="8">
        <v>12364</v>
      </c>
      <c r="B12365" s="8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8" t="s">
        <v>207</v>
      </c>
      <c r="H12365" s="2">
        <v>0.91812499999999997</v>
      </c>
      <c r="I12365">
        <v>12.75</v>
      </c>
      <c r="J12365">
        <v>12.75</v>
      </c>
      <c r="K12365" t="s">
        <v>200</v>
      </c>
      <c r="L12365" t="s">
        <v>31</v>
      </c>
      <c r="M12365" t="s">
        <v>121</v>
      </c>
      <c r="N12365" t="s">
        <v>122</v>
      </c>
    </row>
    <row r="12366" spans="1:14" x14ac:dyDescent="0.25">
      <c r="A12366" s="8">
        <v>12365</v>
      </c>
      <c r="B12366" s="8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8" t="s">
        <v>207</v>
      </c>
      <c r="H12366" s="2">
        <v>0.91812499999999997</v>
      </c>
      <c r="I12366">
        <v>12.5</v>
      </c>
      <c r="J12366">
        <v>12.5</v>
      </c>
      <c r="K12366" t="s">
        <v>200</v>
      </c>
      <c r="L12366" t="s">
        <v>24</v>
      </c>
      <c r="M12366" t="s">
        <v>45</v>
      </c>
      <c r="N12366" t="s">
        <v>46</v>
      </c>
    </row>
    <row r="12367" spans="1:14" x14ac:dyDescent="0.25">
      <c r="A12367" s="8">
        <v>12366</v>
      </c>
      <c r="B12367" s="8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s="8" t="s">
        <v>207</v>
      </c>
      <c r="H12367" s="2">
        <v>0.92643518518518519</v>
      </c>
      <c r="I12367">
        <v>12</v>
      </c>
      <c r="J12367">
        <v>12</v>
      </c>
      <c r="K12367" t="s">
        <v>200</v>
      </c>
      <c r="L12367" t="s">
        <v>13</v>
      </c>
      <c r="M12367" t="s">
        <v>17</v>
      </c>
      <c r="N12367" t="s">
        <v>18</v>
      </c>
    </row>
    <row r="12368" spans="1:14" x14ac:dyDescent="0.25">
      <c r="A12368" s="8">
        <v>12367</v>
      </c>
      <c r="B12368" s="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s="8" t="s">
        <v>207</v>
      </c>
      <c r="H12368" s="2">
        <v>0.94569444444444439</v>
      </c>
      <c r="I12368">
        <v>18.5</v>
      </c>
      <c r="J12368">
        <v>18.5</v>
      </c>
      <c r="K12368" t="s">
        <v>199</v>
      </c>
      <c r="L12368" t="s">
        <v>20</v>
      </c>
      <c r="M12368" t="s">
        <v>21</v>
      </c>
      <c r="N12368" t="s">
        <v>22</v>
      </c>
    </row>
    <row r="12369" spans="1:14" x14ac:dyDescent="0.25">
      <c r="A12369" s="8">
        <v>12368</v>
      </c>
      <c r="B12369" s="8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8" t="s">
        <v>197</v>
      </c>
      <c r="H12369" s="2">
        <v>0.48434027777777777</v>
      </c>
      <c r="I12369">
        <v>13.25</v>
      </c>
      <c r="J12369">
        <v>13.25</v>
      </c>
      <c r="K12369" t="s">
        <v>198</v>
      </c>
      <c r="L12369" t="s">
        <v>13</v>
      </c>
      <c r="M12369" t="s">
        <v>14</v>
      </c>
      <c r="N12369" t="s">
        <v>15</v>
      </c>
    </row>
    <row r="12370" spans="1:14" x14ac:dyDescent="0.25">
      <c r="A12370" s="8">
        <v>12369</v>
      </c>
      <c r="B12370" s="8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8" t="s">
        <v>197</v>
      </c>
      <c r="H12370" s="2">
        <v>0.48633101851851851</v>
      </c>
      <c r="I12370">
        <v>14.75</v>
      </c>
      <c r="J12370">
        <v>14.75</v>
      </c>
      <c r="K12370" t="s">
        <v>198</v>
      </c>
      <c r="L12370" t="s">
        <v>20</v>
      </c>
      <c r="M12370" t="s">
        <v>88</v>
      </c>
      <c r="N12370" t="s">
        <v>89</v>
      </c>
    </row>
    <row r="12371" spans="1:14" x14ac:dyDescent="0.25">
      <c r="A12371" s="8">
        <v>12370</v>
      </c>
      <c r="B12371" s="8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8" t="s">
        <v>197</v>
      </c>
      <c r="H12371" s="2">
        <v>0.48633101851851851</v>
      </c>
      <c r="I12371">
        <v>20.75</v>
      </c>
      <c r="J12371">
        <v>20.75</v>
      </c>
      <c r="K12371" t="s">
        <v>199</v>
      </c>
      <c r="L12371" t="s">
        <v>24</v>
      </c>
      <c r="M12371" t="s">
        <v>25</v>
      </c>
      <c r="N12371" t="s">
        <v>26</v>
      </c>
    </row>
    <row r="12372" spans="1:14" x14ac:dyDescent="0.25">
      <c r="A12372" s="8">
        <v>12371</v>
      </c>
      <c r="B12372" s="8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8" t="s">
        <v>197</v>
      </c>
      <c r="H12372" s="2">
        <v>0.48633101851851851</v>
      </c>
      <c r="I12372">
        <v>12.5</v>
      </c>
      <c r="J12372">
        <v>12.5</v>
      </c>
      <c r="K12372" t="s">
        <v>200</v>
      </c>
      <c r="L12372" t="s">
        <v>24</v>
      </c>
      <c r="M12372" t="s">
        <v>57</v>
      </c>
      <c r="N12372" t="s">
        <v>58</v>
      </c>
    </row>
    <row r="12373" spans="1:14" x14ac:dyDescent="0.25">
      <c r="A12373" s="8">
        <v>12372</v>
      </c>
      <c r="B12373" s="8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s="8" t="s">
        <v>197</v>
      </c>
      <c r="H12373" s="2">
        <v>0.4949189814814815</v>
      </c>
      <c r="I12373">
        <v>20.75</v>
      </c>
      <c r="J12373">
        <v>20.75</v>
      </c>
      <c r="K12373" t="s">
        <v>199</v>
      </c>
      <c r="L12373" t="s">
        <v>24</v>
      </c>
      <c r="M12373" t="s">
        <v>25</v>
      </c>
      <c r="N12373" t="s">
        <v>26</v>
      </c>
    </row>
    <row r="12374" spans="1:14" x14ac:dyDescent="0.25">
      <c r="A12374" s="8">
        <v>12373</v>
      </c>
      <c r="B12374" s="8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8" t="s">
        <v>197</v>
      </c>
      <c r="H12374" s="2">
        <v>0.49515046296296295</v>
      </c>
      <c r="I12374">
        <v>20.75</v>
      </c>
      <c r="J12374">
        <v>41.5</v>
      </c>
      <c r="K12374" t="s">
        <v>199</v>
      </c>
      <c r="L12374" t="s">
        <v>31</v>
      </c>
      <c r="M12374" t="s">
        <v>39</v>
      </c>
      <c r="N12374" t="s">
        <v>40</v>
      </c>
    </row>
    <row r="12375" spans="1:14" x14ac:dyDescent="0.25">
      <c r="A12375" s="8">
        <v>12374</v>
      </c>
      <c r="B12375" s="8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8" t="s">
        <v>197</v>
      </c>
      <c r="H12375" s="2">
        <v>0.49515046296296295</v>
      </c>
      <c r="I12375">
        <v>20.75</v>
      </c>
      <c r="J12375">
        <v>20.75</v>
      </c>
      <c r="K12375" t="s">
        <v>199</v>
      </c>
      <c r="L12375" t="s">
        <v>31</v>
      </c>
      <c r="M12375" t="s">
        <v>71</v>
      </c>
      <c r="N12375" t="s">
        <v>72</v>
      </c>
    </row>
    <row r="12376" spans="1:14" x14ac:dyDescent="0.25">
      <c r="A12376" s="8">
        <v>12375</v>
      </c>
      <c r="B12376" s="8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8" t="s">
        <v>197</v>
      </c>
      <c r="H12376" s="2">
        <v>0.49515046296296295</v>
      </c>
      <c r="I12376">
        <v>12.75</v>
      </c>
      <c r="J12376">
        <v>12.75</v>
      </c>
      <c r="K12376" t="s">
        <v>200</v>
      </c>
      <c r="L12376" t="s">
        <v>31</v>
      </c>
      <c r="M12376" t="s">
        <v>79</v>
      </c>
      <c r="N12376" t="s">
        <v>80</v>
      </c>
    </row>
    <row r="12377" spans="1:14" x14ac:dyDescent="0.25">
      <c r="A12377" s="8">
        <v>12376</v>
      </c>
      <c r="B12377" s="8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8" t="s">
        <v>197</v>
      </c>
      <c r="H12377" s="2">
        <v>0.49515046296296295</v>
      </c>
      <c r="I12377">
        <v>12</v>
      </c>
      <c r="J12377">
        <v>12</v>
      </c>
      <c r="K12377" t="s">
        <v>200</v>
      </c>
      <c r="L12377" t="s">
        <v>13</v>
      </c>
      <c r="M12377" t="s">
        <v>17</v>
      </c>
      <c r="N12377" t="s">
        <v>18</v>
      </c>
    </row>
    <row r="12378" spans="1:14" x14ac:dyDescent="0.25">
      <c r="A12378" s="8">
        <v>12377</v>
      </c>
      <c r="B12378" s="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8" t="s">
        <v>197</v>
      </c>
      <c r="H12378" s="2">
        <v>0.49515046296296295</v>
      </c>
      <c r="I12378">
        <v>13.25</v>
      </c>
      <c r="J12378">
        <v>13.25</v>
      </c>
      <c r="K12378" t="s">
        <v>198</v>
      </c>
      <c r="L12378" t="s">
        <v>13</v>
      </c>
      <c r="M12378" t="s">
        <v>14</v>
      </c>
      <c r="N12378" t="s">
        <v>15</v>
      </c>
    </row>
    <row r="12379" spans="1:14" x14ac:dyDescent="0.25">
      <c r="A12379" s="8">
        <v>12378</v>
      </c>
      <c r="B12379" s="8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8" t="s">
        <v>197</v>
      </c>
      <c r="H12379" s="2">
        <v>0.49515046296296295</v>
      </c>
      <c r="I12379">
        <v>10.5</v>
      </c>
      <c r="J12379">
        <v>10.5</v>
      </c>
      <c r="K12379" t="s">
        <v>200</v>
      </c>
      <c r="L12379" t="s">
        <v>13</v>
      </c>
      <c r="M12379" t="s">
        <v>14</v>
      </c>
      <c r="N12379" t="s">
        <v>15</v>
      </c>
    </row>
    <row r="12380" spans="1:14" x14ac:dyDescent="0.25">
      <c r="A12380" s="8">
        <v>12379</v>
      </c>
      <c r="B12380" s="8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8" t="s">
        <v>197</v>
      </c>
      <c r="H12380" s="2">
        <v>0.49515046296296295</v>
      </c>
      <c r="I12380">
        <v>20.75</v>
      </c>
      <c r="J12380">
        <v>41.5</v>
      </c>
      <c r="K12380" t="s">
        <v>199</v>
      </c>
      <c r="L12380" t="s">
        <v>24</v>
      </c>
      <c r="M12380" t="s">
        <v>25</v>
      </c>
      <c r="N12380" t="s">
        <v>26</v>
      </c>
    </row>
    <row r="12381" spans="1:14" x14ac:dyDescent="0.25">
      <c r="A12381" s="8">
        <v>12380</v>
      </c>
      <c r="B12381" s="8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8" t="s">
        <v>197</v>
      </c>
      <c r="H12381" s="2">
        <v>0.49515046296296295</v>
      </c>
      <c r="I12381">
        <v>20.75</v>
      </c>
      <c r="J12381">
        <v>20.75</v>
      </c>
      <c r="K12381" t="s">
        <v>199</v>
      </c>
      <c r="L12381" t="s">
        <v>24</v>
      </c>
      <c r="M12381" t="s">
        <v>104</v>
      </c>
      <c r="N12381" t="s">
        <v>105</v>
      </c>
    </row>
    <row r="12382" spans="1:14" x14ac:dyDescent="0.25">
      <c r="A12382" s="8">
        <v>12381</v>
      </c>
      <c r="B12382" s="8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8" t="s">
        <v>197</v>
      </c>
      <c r="H12382" s="2">
        <v>0.49515046296296295</v>
      </c>
      <c r="I12382">
        <v>20.75</v>
      </c>
      <c r="J12382">
        <v>20.75</v>
      </c>
      <c r="K12382" t="s">
        <v>199</v>
      </c>
      <c r="L12382" t="s">
        <v>24</v>
      </c>
      <c r="M12382" t="s">
        <v>36</v>
      </c>
      <c r="N12382" t="s">
        <v>37</v>
      </c>
    </row>
    <row r="12383" spans="1:14" x14ac:dyDescent="0.25">
      <c r="A12383" s="8">
        <v>12382</v>
      </c>
      <c r="B12383" s="8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8" t="s">
        <v>197</v>
      </c>
      <c r="H12383" s="2">
        <v>0.49515046296296295</v>
      </c>
      <c r="I12383">
        <v>16</v>
      </c>
      <c r="J12383">
        <v>16</v>
      </c>
      <c r="K12383" t="s">
        <v>198</v>
      </c>
      <c r="L12383" t="s">
        <v>20</v>
      </c>
      <c r="M12383" t="s">
        <v>107</v>
      </c>
      <c r="N12383" t="s">
        <v>108</v>
      </c>
    </row>
    <row r="12384" spans="1:14" x14ac:dyDescent="0.25">
      <c r="A12384" s="8">
        <v>12383</v>
      </c>
      <c r="B12384" s="8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8" t="s">
        <v>197</v>
      </c>
      <c r="H12384" s="2">
        <v>0.49515046296296295</v>
      </c>
      <c r="I12384">
        <v>25.5</v>
      </c>
      <c r="J12384">
        <v>25.5</v>
      </c>
      <c r="K12384" t="s">
        <v>201</v>
      </c>
      <c r="L12384" t="s">
        <v>13</v>
      </c>
      <c r="M12384" t="s">
        <v>42</v>
      </c>
      <c r="N12384" t="s">
        <v>43</v>
      </c>
    </row>
    <row r="12385" spans="1:14" x14ac:dyDescent="0.25">
      <c r="A12385" s="8">
        <v>12384</v>
      </c>
      <c r="B12385" s="8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s="8" t="s">
        <v>197</v>
      </c>
      <c r="H12385" s="2">
        <v>0.5020486111111111</v>
      </c>
      <c r="I12385">
        <v>20.75</v>
      </c>
      <c r="J12385">
        <v>20.75</v>
      </c>
      <c r="K12385" t="s">
        <v>199</v>
      </c>
      <c r="L12385" t="s">
        <v>31</v>
      </c>
      <c r="M12385" t="s">
        <v>32</v>
      </c>
      <c r="N12385" t="s">
        <v>33</v>
      </c>
    </row>
    <row r="12386" spans="1:14" x14ac:dyDescent="0.25">
      <c r="A12386" s="8">
        <v>12385</v>
      </c>
      <c r="B12386" s="8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s="8" t="s">
        <v>197</v>
      </c>
      <c r="H12386" s="2">
        <v>0.50407407407407412</v>
      </c>
      <c r="I12386">
        <v>18.5</v>
      </c>
      <c r="J12386">
        <v>18.5</v>
      </c>
      <c r="K12386" t="s">
        <v>199</v>
      </c>
      <c r="L12386" t="s">
        <v>20</v>
      </c>
      <c r="M12386" t="s">
        <v>21</v>
      </c>
      <c r="N12386" t="s">
        <v>22</v>
      </c>
    </row>
    <row r="12387" spans="1:14" x14ac:dyDescent="0.25">
      <c r="A12387" s="8">
        <v>12386</v>
      </c>
      <c r="B12387" s="8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s="8" t="s">
        <v>197</v>
      </c>
      <c r="H12387" s="2">
        <v>0.5097800925925926</v>
      </c>
      <c r="I12387">
        <v>16</v>
      </c>
      <c r="J12387">
        <v>16</v>
      </c>
      <c r="K12387" t="s">
        <v>198</v>
      </c>
      <c r="L12387" t="s">
        <v>13</v>
      </c>
      <c r="M12387" t="s">
        <v>91</v>
      </c>
      <c r="N12387" t="s">
        <v>92</v>
      </c>
    </row>
    <row r="12388" spans="1:14" x14ac:dyDescent="0.25">
      <c r="A12388" s="8">
        <v>12387</v>
      </c>
      <c r="B12388" s="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s="8" t="s">
        <v>197</v>
      </c>
      <c r="H12388" s="2">
        <v>0.51520833333333338</v>
      </c>
      <c r="I12388">
        <v>20.75</v>
      </c>
      <c r="J12388">
        <v>20.75</v>
      </c>
      <c r="K12388" t="s">
        <v>199</v>
      </c>
      <c r="L12388" t="s">
        <v>31</v>
      </c>
      <c r="M12388" t="s">
        <v>67</v>
      </c>
      <c r="N12388" t="s">
        <v>68</v>
      </c>
    </row>
    <row r="12389" spans="1:14" x14ac:dyDescent="0.25">
      <c r="A12389" s="8">
        <v>12388</v>
      </c>
      <c r="B12389" s="8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s="8" t="s">
        <v>197</v>
      </c>
      <c r="H12389" s="2">
        <v>0.52104166666666663</v>
      </c>
      <c r="I12389">
        <v>20.75</v>
      </c>
      <c r="J12389">
        <v>20.75</v>
      </c>
      <c r="K12389" t="s">
        <v>199</v>
      </c>
      <c r="L12389" t="s">
        <v>24</v>
      </c>
      <c r="M12389" t="s">
        <v>57</v>
      </c>
      <c r="N12389" t="s">
        <v>58</v>
      </c>
    </row>
    <row r="12390" spans="1:14" x14ac:dyDescent="0.25">
      <c r="A12390" s="8">
        <v>12389</v>
      </c>
      <c r="B12390" s="8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s="8" t="s">
        <v>197</v>
      </c>
      <c r="H12390" s="2">
        <v>0.52104166666666663</v>
      </c>
      <c r="I12390">
        <v>20.75</v>
      </c>
      <c r="J12390">
        <v>20.75</v>
      </c>
      <c r="K12390" t="s">
        <v>199</v>
      </c>
      <c r="L12390" t="s">
        <v>31</v>
      </c>
      <c r="M12390" t="s">
        <v>32</v>
      </c>
      <c r="N12390" t="s">
        <v>33</v>
      </c>
    </row>
    <row r="12391" spans="1:14" x14ac:dyDescent="0.25">
      <c r="A12391" s="8">
        <v>12390</v>
      </c>
      <c r="B12391" s="8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s="8" t="s">
        <v>197</v>
      </c>
      <c r="H12391" s="2">
        <v>0.52501157407407406</v>
      </c>
      <c r="I12391">
        <v>20.5</v>
      </c>
      <c r="J12391">
        <v>20.5</v>
      </c>
      <c r="K12391" t="s">
        <v>199</v>
      </c>
      <c r="L12391" t="s">
        <v>13</v>
      </c>
      <c r="M12391" t="s">
        <v>52</v>
      </c>
      <c r="N12391" t="s">
        <v>53</v>
      </c>
    </row>
    <row r="12392" spans="1:14" x14ac:dyDescent="0.25">
      <c r="A12392" s="8">
        <v>12391</v>
      </c>
      <c r="B12392" s="8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s="8" t="s">
        <v>197</v>
      </c>
      <c r="H12392" s="2">
        <v>0.52501157407407406</v>
      </c>
      <c r="I12392">
        <v>20.75</v>
      </c>
      <c r="J12392">
        <v>20.75</v>
      </c>
      <c r="K12392" t="s">
        <v>199</v>
      </c>
      <c r="L12392" t="s">
        <v>24</v>
      </c>
      <c r="M12392" t="s">
        <v>104</v>
      </c>
      <c r="N12392" t="s">
        <v>105</v>
      </c>
    </row>
    <row r="12393" spans="1:14" x14ac:dyDescent="0.25">
      <c r="A12393" s="8">
        <v>12392</v>
      </c>
      <c r="B12393" s="8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8" t="s">
        <v>197</v>
      </c>
      <c r="H12393" s="2">
        <v>0.52912037037037041</v>
      </c>
      <c r="I12393">
        <v>16.75</v>
      </c>
      <c r="J12393">
        <v>16.75</v>
      </c>
      <c r="K12393" t="s">
        <v>198</v>
      </c>
      <c r="L12393" t="s">
        <v>31</v>
      </c>
      <c r="M12393" t="s">
        <v>39</v>
      </c>
      <c r="N12393" t="s">
        <v>40</v>
      </c>
    </row>
    <row r="12394" spans="1:14" x14ac:dyDescent="0.25">
      <c r="A12394" s="8">
        <v>12393</v>
      </c>
      <c r="B12394" s="8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8" t="s">
        <v>197</v>
      </c>
      <c r="H12394" s="2">
        <v>0.52912037037037041</v>
      </c>
      <c r="I12394">
        <v>16.5</v>
      </c>
      <c r="J12394">
        <v>16.5</v>
      </c>
      <c r="K12394" t="s">
        <v>199</v>
      </c>
      <c r="L12394" t="s">
        <v>13</v>
      </c>
      <c r="M12394" t="s">
        <v>14</v>
      </c>
      <c r="N12394" t="s">
        <v>15</v>
      </c>
    </row>
    <row r="12395" spans="1:14" x14ac:dyDescent="0.25">
      <c r="A12395" s="8">
        <v>12394</v>
      </c>
      <c r="B12395" s="8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8" t="s">
        <v>197</v>
      </c>
      <c r="H12395" s="2">
        <v>0.52912037037037041</v>
      </c>
      <c r="I12395">
        <v>16</v>
      </c>
      <c r="J12395">
        <v>16</v>
      </c>
      <c r="K12395" t="s">
        <v>198</v>
      </c>
      <c r="L12395" t="s">
        <v>20</v>
      </c>
      <c r="M12395" t="s">
        <v>28</v>
      </c>
      <c r="N12395" t="s">
        <v>29</v>
      </c>
    </row>
    <row r="12396" spans="1:14" x14ac:dyDescent="0.25">
      <c r="A12396" s="8">
        <v>12395</v>
      </c>
      <c r="B12396" s="8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s="8" t="s">
        <v>197</v>
      </c>
      <c r="H12396" s="2">
        <v>0.53562500000000002</v>
      </c>
      <c r="I12396">
        <v>16.5</v>
      </c>
      <c r="J12396">
        <v>16.5</v>
      </c>
      <c r="K12396" t="s">
        <v>198</v>
      </c>
      <c r="L12396" t="s">
        <v>24</v>
      </c>
      <c r="M12396" t="s">
        <v>104</v>
      </c>
      <c r="N12396" t="s">
        <v>105</v>
      </c>
    </row>
    <row r="12397" spans="1:14" x14ac:dyDescent="0.25">
      <c r="A12397" s="8">
        <v>12396</v>
      </c>
      <c r="B12397" s="8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s="8" t="s">
        <v>197</v>
      </c>
      <c r="H12397" s="2">
        <v>0.53562500000000002</v>
      </c>
      <c r="I12397">
        <v>20.75</v>
      </c>
      <c r="J12397">
        <v>20.75</v>
      </c>
      <c r="K12397" t="s">
        <v>199</v>
      </c>
      <c r="L12397" t="s">
        <v>24</v>
      </c>
      <c r="M12397" t="s">
        <v>45</v>
      </c>
      <c r="N12397" t="s">
        <v>46</v>
      </c>
    </row>
    <row r="12398" spans="1:14" x14ac:dyDescent="0.25">
      <c r="A12398" s="8">
        <v>12397</v>
      </c>
      <c r="B12398" s="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s="8" t="s">
        <v>197</v>
      </c>
      <c r="H12398" s="2">
        <v>0.53611111111111109</v>
      </c>
      <c r="I12398">
        <v>12</v>
      </c>
      <c r="J12398">
        <v>12</v>
      </c>
      <c r="K12398" t="s">
        <v>200</v>
      </c>
      <c r="L12398" t="s">
        <v>13</v>
      </c>
      <c r="M12398" t="s">
        <v>82</v>
      </c>
      <c r="N12398" t="s">
        <v>83</v>
      </c>
    </row>
    <row r="12399" spans="1:14" x14ac:dyDescent="0.25">
      <c r="A12399" s="8">
        <v>12398</v>
      </c>
      <c r="B12399" s="8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s="8" t="s">
        <v>197</v>
      </c>
      <c r="H12399" s="2">
        <v>0.53611111111111109</v>
      </c>
      <c r="I12399">
        <v>16.75</v>
      </c>
      <c r="J12399">
        <v>16.75</v>
      </c>
      <c r="K12399" t="s">
        <v>198</v>
      </c>
      <c r="L12399" t="s">
        <v>31</v>
      </c>
      <c r="M12399" t="s">
        <v>121</v>
      </c>
      <c r="N12399" t="s">
        <v>122</v>
      </c>
    </row>
    <row r="12400" spans="1:14" x14ac:dyDescent="0.25">
      <c r="A12400" s="8">
        <v>12399</v>
      </c>
      <c r="B12400" s="8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s="8" t="s">
        <v>197</v>
      </c>
      <c r="H12400" s="2">
        <v>0.53611111111111109</v>
      </c>
      <c r="I12400">
        <v>17.95</v>
      </c>
      <c r="J12400">
        <v>17.95</v>
      </c>
      <c r="K12400" t="s">
        <v>199</v>
      </c>
      <c r="L12400" t="s">
        <v>20</v>
      </c>
      <c r="M12400" t="s">
        <v>88</v>
      </c>
      <c r="N12400" t="s">
        <v>89</v>
      </c>
    </row>
    <row r="12401" spans="1:14" x14ac:dyDescent="0.25">
      <c r="A12401" s="8">
        <v>12400</v>
      </c>
      <c r="B12401" s="8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s="8" t="s">
        <v>197</v>
      </c>
      <c r="H12401" s="2">
        <v>0.53611111111111109</v>
      </c>
      <c r="I12401">
        <v>12</v>
      </c>
      <c r="J12401">
        <v>12</v>
      </c>
      <c r="K12401" t="s">
        <v>200</v>
      </c>
      <c r="L12401" t="s">
        <v>20</v>
      </c>
      <c r="M12401" t="s">
        <v>107</v>
      </c>
      <c r="N12401" t="s">
        <v>108</v>
      </c>
    </row>
    <row r="12402" spans="1:14" x14ac:dyDescent="0.25">
      <c r="A12402" s="8">
        <v>12401</v>
      </c>
      <c r="B12402" s="8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8" t="s">
        <v>197</v>
      </c>
      <c r="H12402" s="2">
        <v>0.54026620370370371</v>
      </c>
      <c r="I12402">
        <v>12.75</v>
      </c>
      <c r="J12402">
        <v>12.75</v>
      </c>
      <c r="K12402" t="s">
        <v>200</v>
      </c>
      <c r="L12402" t="s">
        <v>31</v>
      </c>
      <c r="M12402" t="s">
        <v>71</v>
      </c>
      <c r="N12402" t="s">
        <v>72</v>
      </c>
    </row>
    <row r="12403" spans="1:14" x14ac:dyDescent="0.25">
      <c r="A12403" s="8">
        <v>12402</v>
      </c>
      <c r="B12403" s="8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8" t="s">
        <v>197</v>
      </c>
      <c r="H12403" s="2">
        <v>0.54026620370370371</v>
      </c>
      <c r="I12403">
        <v>10.5</v>
      </c>
      <c r="J12403">
        <v>10.5</v>
      </c>
      <c r="K12403" t="s">
        <v>200</v>
      </c>
      <c r="L12403" t="s">
        <v>13</v>
      </c>
      <c r="M12403" t="s">
        <v>14</v>
      </c>
      <c r="N12403" t="s">
        <v>15</v>
      </c>
    </row>
    <row r="12404" spans="1:14" x14ac:dyDescent="0.25">
      <c r="A12404" s="8">
        <v>12403</v>
      </c>
      <c r="B12404" s="8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8" t="s">
        <v>197</v>
      </c>
      <c r="H12404" s="2">
        <v>0.54026620370370371</v>
      </c>
      <c r="I12404">
        <v>16</v>
      </c>
      <c r="J12404">
        <v>16</v>
      </c>
      <c r="K12404" t="s">
        <v>198</v>
      </c>
      <c r="L12404" t="s">
        <v>13</v>
      </c>
      <c r="M12404" t="s">
        <v>91</v>
      </c>
      <c r="N12404" t="s">
        <v>92</v>
      </c>
    </row>
    <row r="12405" spans="1:14" x14ac:dyDescent="0.25">
      <c r="A12405" s="8">
        <v>12404</v>
      </c>
      <c r="B12405" s="8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8" t="s">
        <v>197</v>
      </c>
      <c r="H12405" s="2">
        <v>0.5406481481481481</v>
      </c>
      <c r="I12405">
        <v>23.65</v>
      </c>
      <c r="J12405">
        <v>23.65</v>
      </c>
      <c r="K12405" t="s">
        <v>200</v>
      </c>
      <c r="L12405" t="s">
        <v>24</v>
      </c>
      <c r="M12405" t="s">
        <v>162</v>
      </c>
      <c r="N12405" t="s">
        <v>163</v>
      </c>
    </row>
    <row r="12406" spans="1:14" x14ac:dyDescent="0.25">
      <c r="A12406" s="8">
        <v>12405</v>
      </c>
      <c r="B12406" s="8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8" t="s">
        <v>197</v>
      </c>
      <c r="H12406" s="2">
        <v>0.5406481481481481</v>
      </c>
      <c r="I12406">
        <v>20.25</v>
      </c>
      <c r="J12406">
        <v>20.25</v>
      </c>
      <c r="K12406" t="s">
        <v>199</v>
      </c>
      <c r="L12406" t="s">
        <v>24</v>
      </c>
      <c r="M12406" t="s">
        <v>94</v>
      </c>
      <c r="N12406" t="s">
        <v>95</v>
      </c>
    </row>
    <row r="12407" spans="1:14" x14ac:dyDescent="0.25">
      <c r="A12407" s="8">
        <v>12406</v>
      </c>
      <c r="B12407" s="8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8" t="s">
        <v>197</v>
      </c>
      <c r="H12407" s="2">
        <v>0.5406481481481481</v>
      </c>
      <c r="I12407">
        <v>16.75</v>
      </c>
      <c r="J12407">
        <v>16.75</v>
      </c>
      <c r="K12407" t="s">
        <v>198</v>
      </c>
      <c r="L12407" t="s">
        <v>31</v>
      </c>
      <c r="M12407" t="s">
        <v>79</v>
      </c>
      <c r="N12407" t="s">
        <v>80</v>
      </c>
    </row>
    <row r="12408" spans="1:14" x14ac:dyDescent="0.25">
      <c r="A12408" s="8">
        <v>12407</v>
      </c>
      <c r="B12408" s="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8" t="s">
        <v>197</v>
      </c>
      <c r="H12408" s="2">
        <v>0.5406481481481481</v>
      </c>
      <c r="I12408">
        <v>17.95</v>
      </c>
      <c r="J12408">
        <v>17.95</v>
      </c>
      <c r="K12408" t="s">
        <v>199</v>
      </c>
      <c r="L12408" t="s">
        <v>20</v>
      </c>
      <c r="M12408" t="s">
        <v>88</v>
      </c>
      <c r="N12408" t="s">
        <v>89</v>
      </c>
    </row>
    <row r="12409" spans="1:14" x14ac:dyDescent="0.25">
      <c r="A12409" s="8">
        <v>12408</v>
      </c>
      <c r="B12409" s="8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8" t="s">
        <v>197</v>
      </c>
      <c r="H12409" s="2">
        <v>0.5406481481481481</v>
      </c>
      <c r="I12409">
        <v>12</v>
      </c>
      <c r="J12409">
        <v>12</v>
      </c>
      <c r="K12409" t="s">
        <v>200</v>
      </c>
      <c r="L12409" t="s">
        <v>20</v>
      </c>
      <c r="M12409" t="s">
        <v>49</v>
      </c>
      <c r="N12409" t="s">
        <v>50</v>
      </c>
    </row>
    <row r="12410" spans="1:14" x14ac:dyDescent="0.25">
      <c r="A12410" s="8">
        <v>12409</v>
      </c>
      <c r="B12410" s="8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8" t="s">
        <v>197</v>
      </c>
      <c r="H12410" s="2">
        <v>0.5406481481481481</v>
      </c>
      <c r="I12410">
        <v>10.5</v>
      </c>
      <c r="J12410">
        <v>10.5</v>
      </c>
      <c r="K12410" t="s">
        <v>200</v>
      </c>
      <c r="L12410" t="s">
        <v>13</v>
      </c>
      <c r="M12410" t="s">
        <v>14</v>
      </c>
      <c r="N12410" t="s">
        <v>15</v>
      </c>
    </row>
    <row r="12411" spans="1:14" x14ac:dyDescent="0.25">
      <c r="A12411" s="8">
        <v>12410</v>
      </c>
      <c r="B12411" s="8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8" t="s">
        <v>197</v>
      </c>
      <c r="H12411" s="2">
        <v>0.5406481481481481</v>
      </c>
      <c r="I12411">
        <v>15.25</v>
      </c>
      <c r="J12411">
        <v>15.25</v>
      </c>
      <c r="K12411" t="s">
        <v>199</v>
      </c>
      <c r="L12411" t="s">
        <v>13</v>
      </c>
      <c r="M12411" t="s">
        <v>75</v>
      </c>
      <c r="N12411" t="s">
        <v>76</v>
      </c>
    </row>
    <row r="12412" spans="1:14" x14ac:dyDescent="0.25">
      <c r="A12412" s="8">
        <v>12411</v>
      </c>
      <c r="B12412" s="8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8" t="s">
        <v>197</v>
      </c>
      <c r="H12412" s="2">
        <v>0.5406481481481481</v>
      </c>
      <c r="I12412">
        <v>16.5</v>
      </c>
      <c r="J12412">
        <v>33</v>
      </c>
      <c r="K12412" t="s">
        <v>198</v>
      </c>
      <c r="L12412" t="s">
        <v>24</v>
      </c>
      <c r="M12412" t="s">
        <v>36</v>
      </c>
      <c r="N12412" t="s">
        <v>37</v>
      </c>
    </row>
    <row r="12413" spans="1:14" x14ac:dyDescent="0.25">
      <c r="A12413" s="8">
        <v>12412</v>
      </c>
      <c r="B12413" s="8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8" t="s">
        <v>197</v>
      </c>
      <c r="H12413" s="2">
        <v>0.5406481481481481</v>
      </c>
      <c r="I12413">
        <v>12.5</v>
      </c>
      <c r="J12413">
        <v>12.5</v>
      </c>
      <c r="K12413" t="s">
        <v>200</v>
      </c>
      <c r="L12413" t="s">
        <v>24</v>
      </c>
      <c r="M12413" t="s">
        <v>36</v>
      </c>
      <c r="N12413" t="s">
        <v>37</v>
      </c>
    </row>
    <row r="12414" spans="1:14" x14ac:dyDescent="0.25">
      <c r="A12414" s="8">
        <v>12413</v>
      </c>
      <c r="B12414" s="8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8" t="s">
        <v>197</v>
      </c>
      <c r="H12414" s="2">
        <v>0.5406481481481481</v>
      </c>
      <c r="I12414">
        <v>20.75</v>
      </c>
      <c r="J12414">
        <v>41.5</v>
      </c>
      <c r="K12414" t="s">
        <v>199</v>
      </c>
      <c r="L12414" t="s">
        <v>31</v>
      </c>
      <c r="M12414" t="s">
        <v>67</v>
      </c>
      <c r="N12414" t="s">
        <v>68</v>
      </c>
    </row>
    <row r="12415" spans="1:14" x14ac:dyDescent="0.25">
      <c r="A12415" s="8">
        <v>12414</v>
      </c>
      <c r="B12415" s="8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8" t="s">
        <v>197</v>
      </c>
      <c r="H12415" s="2">
        <v>0.5406481481481481</v>
      </c>
      <c r="I12415">
        <v>12.75</v>
      </c>
      <c r="J12415">
        <v>12.75</v>
      </c>
      <c r="K12415" t="s">
        <v>200</v>
      </c>
      <c r="L12415" t="s">
        <v>31</v>
      </c>
      <c r="M12415" t="s">
        <v>67</v>
      </c>
      <c r="N12415" t="s">
        <v>68</v>
      </c>
    </row>
    <row r="12416" spans="1:14" x14ac:dyDescent="0.25">
      <c r="A12416" s="8">
        <v>12415</v>
      </c>
      <c r="B12416" s="8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8" t="s">
        <v>197</v>
      </c>
      <c r="H12416" s="2">
        <v>0.5406481481481481</v>
      </c>
      <c r="I12416">
        <v>25.5</v>
      </c>
      <c r="J12416">
        <v>51</v>
      </c>
      <c r="K12416" t="s">
        <v>201</v>
      </c>
      <c r="L12416" t="s">
        <v>13</v>
      </c>
      <c r="M12416" t="s">
        <v>42</v>
      </c>
      <c r="N12416" t="s">
        <v>43</v>
      </c>
    </row>
    <row r="12417" spans="1:14" x14ac:dyDescent="0.25">
      <c r="A12417" s="8">
        <v>12416</v>
      </c>
      <c r="B12417" s="8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s="8" t="s">
        <v>197</v>
      </c>
      <c r="H12417" s="2">
        <v>0.54078703703703701</v>
      </c>
      <c r="I12417">
        <v>16.75</v>
      </c>
      <c r="J12417">
        <v>16.75</v>
      </c>
      <c r="K12417" t="s">
        <v>198</v>
      </c>
      <c r="L12417" t="s">
        <v>31</v>
      </c>
      <c r="M12417" t="s">
        <v>121</v>
      </c>
      <c r="N12417" t="s">
        <v>122</v>
      </c>
    </row>
    <row r="12418" spans="1:14" x14ac:dyDescent="0.25">
      <c r="A12418" s="8">
        <v>12417</v>
      </c>
      <c r="B12418" s="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s="8" t="s">
        <v>197</v>
      </c>
      <c r="H12418" s="2">
        <v>0.54151620370370368</v>
      </c>
      <c r="I12418">
        <v>20.75</v>
      </c>
      <c r="J12418">
        <v>20.75</v>
      </c>
      <c r="K12418" t="s">
        <v>199</v>
      </c>
      <c r="L12418" t="s">
        <v>31</v>
      </c>
      <c r="M12418" t="s">
        <v>121</v>
      </c>
      <c r="N12418" t="s">
        <v>122</v>
      </c>
    </row>
    <row r="12419" spans="1:14" x14ac:dyDescent="0.25">
      <c r="A12419" s="8">
        <v>12418</v>
      </c>
      <c r="B12419" s="8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s="8" t="s">
        <v>197</v>
      </c>
      <c r="H12419" s="2">
        <v>0.5425578703703704</v>
      </c>
      <c r="I12419">
        <v>23.65</v>
      </c>
      <c r="J12419">
        <v>23.65</v>
      </c>
      <c r="K12419" t="s">
        <v>200</v>
      </c>
      <c r="L12419" t="s">
        <v>24</v>
      </c>
      <c r="M12419" t="s">
        <v>162</v>
      </c>
      <c r="N12419" t="s">
        <v>163</v>
      </c>
    </row>
    <row r="12420" spans="1:14" x14ac:dyDescent="0.25">
      <c r="A12420" s="8">
        <v>12419</v>
      </c>
      <c r="B12420" s="8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8" t="s">
        <v>197</v>
      </c>
      <c r="H12420" s="2">
        <v>0.54278935185185184</v>
      </c>
      <c r="I12420">
        <v>13.25</v>
      </c>
      <c r="J12420">
        <v>13.25</v>
      </c>
      <c r="K12420" t="s">
        <v>198</v>
      </c>
      <c r="L12420" t="s">
        <v>13</v>
      </c>
      <c r="M12420" t="s">
        <v>14</v>
      </c>
      <c r="N12420" t="s">
        <v>15</v>
      </c>
    </row>
    <row r="12421" spans="1:14" x14ac:dyDescent="0.25">
      <c r="A12421" s="8">
        <v>12420</v>
      </c>
      <c r="B12421" s="8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s="8" t="s">
        <v>197</v>
      </c>
      <c r="H12421" s="2">
        <v>0.54770833333333335</v>
      </c>
      <c r="I12421">
        <v>12</v>
      </c>
      <c r="J12421">
        <v>12</v>
      </c>
      <c r="K12421" t="s">
        <v>200</v>
      </c>
      <c r="L12421" t="s">
        <v>20</v>
      </c>
      <c r="M12421" t="s">
        <v>49</v>
      </c>
      <c r="N12421" t="s">
        <v>50</v>
      </c>
    </row>
    <row r="12422" spans="1:14" x14ac:dyDescent="0.25">
      <c r="A12422" s="8">
        <v>12421</v>
      </c>
      <c r="B12422" s="8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s="8" t="s">
        <v>197</v>
      </c>
      <c r="H12422" s="2">
        <v>0.54770833333333335</v>
      </c>
      <c r="I12422">
        <v>12.75</v>
      </c>
      <c r="J12422">
        <v>12.75</v>
      </c>
      <c r="K12422" t="s">
        <v>200</v>
      </c>
      <c r="L12422" t="s">
        <v>20</v>
      </c>
      <c r="M12422" t="s">
        <v>98</v>
      </c>
      <c r="N12422" t="s">
        <v>99</v>
      </c>
    </row>
    <row r="12423" spans="1:14" x14ac:dyDescent="0.25">
      <c r="A12423" s="8">
        <v>12422</v>
      </c>
      <c r="B12423" s="8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s="8" t="s">
        <v>197</v>
      </c>
      <c r="H12423" s="2">
        <v>0.54949074074074078</v>
      </c>
      <c r="I12423">
        <v>12.75</v>
      </c>
      <c r="J12423">
        <v>12.75</v>
      </c>
      <c r="K12423" t="s">
        <v>200</v>
      </c>
      <c r="L12423" t="s">
        <v>31</v>
      </c>
      <c r="M12423" t="s">
        <v>32</v>
      </c>
      <c r="N12423" t="s">
        <v>33</v>
      </c>
    </row>
    <row r="12424" spans="1:14" x14ac:dyDescent="0.25">
      <c r="A12424" s="8">
        <v>12423</v>
      </c>
      <c r="B12424" s="8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s="8" t="s">
        <v>197</v>
      </c>
      <c r="H12424" s="2">
        <v>0.55327546296296293</v>
      </c>
      <c r="I12424">
        <v>20.75</v>
      </c>
      <c r="J12424">
        <v>20.75</v>
      </c>
      <c r="K12424" t="s">
        <v>199</v>
      </c>
      <c r="L12424" t="s">
        <v>31</v>
      </c>
      <c r="M12424" t="s">
        <v>39</v>
      </c>
      <c r="N12424" t="s">
        <v>40</v>
      </c>
    </row>
    <row r="12425" spans="1:14" x14ac:dyDescent="0.25">
      <c r="A12425" s="8">
        <v>12424</v>
      </c>
      <c r="B12425" s="8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s="8" t="s">
        <v>197</v>
      </c>
      <c r="H12425" s="2">
        <v>0.55327546296296293</v>
      </c>
      <c r="I12425">
        <v>16.25</v>
      </c>
      <c r="J12425">
        <v>16.25</v>
      </c>
      <c r="K12425" t="s">
        <v>198</v>
      </c>
      <c r="L12425" t="s">
        <v>24</v>
      </c>
      <c r="M12425" t="s">
        <v>94</v>
      </c>
      <c r="N12425" t="s">
        <v>95</v>
      </c>
    </row>
    <row r="12426" spans="1:14" x14ac:dyDescent="0.25">
      <c r="A12426" s="8">
        <v>12425</v>
      </c>
      <c r="B12426" s="8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s="8" t="s">
        <v>197</v>
      </c>
      <c r="H12426" s="2">
        <v>0.55327546296296293</v>
      </c>
      <c r="I12426">
        <v>20.5</v>
      </c>
      <c r="J12426">
        <v>20.5</v>
      </c>
      <c r="K12426" t="s">
        <v>199</v>
      </c>
      <c r="L12426" t="s">
        <v>13</v>
      </c>
      <c r="M12426" t="s">
        <v>17</v>
      </c>
      <c r="N12426" t="s">
        <v>18</v>
      </c>
    </row>
    <row r="12427" spans="1:14" x14ac:dyDescent="0.25">
      <c r="A12427" s="8">
        <v>12426</v>
      </c>
      <c r="B12427" s="8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s="8" t="s">
        <v>197</v>
      </c>
      <c r="H12427" s="2">
        <v>0.55327546296296293</v>
      </c>
      <c r="I12427">
        <v>21</v>
      </c>
      <c r="J12427">
        <v>21</v>
      </c>
      <c r="K12427" t="s">
        <v>199</v>
      </c>
      <c r="L12427" t="s">
        <v>20</v>
      </c>
      <c r="M12427" t="s">
        <v>98</v>
      </c>
      <c r="N12427" t="s">
        <v>99</v>
      </c>
    </row>
    <row r="12428" spans="1:14" x14ac:dyDescent="0.25">
      <c r="A12428" s="8">
        <v>12427</v>
      </c>
      <c r="B12428" s="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s="8" t="s">
        <v>197</v>
      </c>
      <c r="H12428" s="2">
        <v>0.56070601851851853</v>
      </c>
      <c r="I12428">
        <v>16.75</v>
      </c>
      <c r="J12428">
        <v>16.75</v>
      </c>
      <c r="K12428" t="s">
        <v>198</v>
      </c>
      <c r="L12428" t="s">
        <v>31</v>
      </c>
      <c r="M12428" t="s">
        <v>39</v>
      </c>
      <c r="N12428" t="s">
        <v>40</v>
      </c>
    </row>
    <row r="12429" spans="1:14" x14ac:dyDescent="0.25">
      <c r="A12429" s="8">
        <v>12428</v>
      </c>
      <c r="B12429" s="8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s="8" t="s">
        <v>197</v>
      </c>
      <c r="H12429" s="2">
        <v>0.57659722222222221</v>
      </c>
      <c r="I12429">
        <v>20.75</v>
      </c>
      <c r="J12429">
        <v>20.75</v>
      </c>
      <c r="K12429" t="s">
        <v>199</v>
      </c>
      <c r="L12429" t="s">
        <v>31</v>
      </c>
      <c r="M12429" t="s">
        <v>71</v>
      </c>
      <c r="N12429" t="s">
        <v>72</v>
      </c>
    </row>
    <row r="12430" spans="1:14" x14ac:dyDescent="0.25">
      <c r="A12430" s="8">
        <v>12429</v>
      </c>
      <c r="B12430" s="8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s="8" t="s">
        <v>197</v>
      </c>
      <c r="H12430" s="2">
        <v>0.57659722222222221</v>
      </c>
      <c r="I12430">
        <v>16.75</v>
      </c>
      <c r="J12430">
        <v>16.75</v>
      </c>
      <c r="K12430" t="s">
        <v>198</v>
      </c>
      <c r="L12430" t="s">
        <v>31</v>
      </c>
      <c r="M12430" t="s">
        <v>71</v>
      </c>
      <c r="N12430" t="s">
        <v>72</v>
      </c>
    </row>
    <row r="12431" spans="1:14" x14ac:dyDescent="0.25">
      <c r="A12431" s="8">
        <v>12430</v>
      </c>
      <c r="B12431" s="8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s="8" t="s">
        <v>197</v>
      </c>
      <c r="H12431" s="2">
        <v>0.57659722222222221</v>
      </c>
      <c r="I12431">
        <v>16.75</v>
      </c>
      <c r="J12431">
        <v>16.75</v>
      </c>
      <c r="K12431" t="s">
        <v>198</v>
      </c>
      <c r="L12431" t="s">
        <v>31</v>
      </c>
      <c r="M12431" t="s">
        <v>121</v>
      </c>
      <c r="N12431" t="s">
        <v>122</v>
      </c>
    </row>
    <row r="12432" spans="1:14" x14ac:dyDescent="0.25">
      <c r="A12432" s="8">
        <v>12431</v>
      </c>
      <c r="B12432" s="8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s="8" t="s">
        <v>197</v>
      </c>
      <c r="H12432" s="2">
        <v>0.57659722222222221</v>
      </c>
      <c r="I12432">
        <v>17.5</v>
      </c>
      <c r="J12432">
        <v>17.5</v>
      </c>
      <c r="K12432" t="s">
        <v>199</v>
      </c>
      <c r="L12432" t="s">
        <v>13</v>
      </c>
      <c r="M12432" t="s">
        <v>127</v>
      </c>
      <c r="N12432" t="s">
        <v>128</v>
      </c>
    </row>
    <row r="12433" spans="1:14" x14ac:dyDescent="0.25">
      <c r="A12433" s="8">
        <v>12432</v>
      </c>
      <c r="B12433" s="8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s="8" t="s">
        <v>197</v>
      </c>
      <c r="H12433" s="2">
        <v>0.62304398148148143</v>
      </c>
      <c r="I12433">
        <v>12.5</v>
      </c>
      <c r="J12433">
        <v>12.5</v>
      </c>
      <c r="K12433" t="s">
        <v>200</v>
      </c>
      <c r="L12433" t="s">
        <v>24</v>
      </c>
      <c r="M12433" t="s">
        <v>25</v>
      </c>
      <c r="N12433" t="s">
        <v>26</v>
      </c>
    </row>
    <row r="12434" spans="1:14" x14ac:dyDescent="0.25">
      <c r="A12434" s="8">
        <v>12433</v>
      </c>
      <c r="B12434" s="8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s="8" t="s">
        <v>197</v>
      </c>
      <c r="H12434" s="2">
        <v>0.62304398148148143</v>
      </c>
      <c r="I12434">
        <v>9.75</v>
      </c>
      <c r="J12434">
        <v>9.75</v>
      </c>
      <c r="K12434" t="s">
        <v>200</v>
      </c>
      <c r="L12434" t="s">
        <v>13</v>
      </c>
      <c r="M12434" t="s">
        <v>75</v>
      </c>
      <c r="N12434" t="s">
        <v>76</v>
      </c>
    </row>
    <row r="12435" spans="1:14" x14ac:dyDescent="0.25">
      <c r="A12435" s="8">
        <v>12434</v>
      </c>
      <c r="B12435" s="8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s="8" t="s">
        <v>197</v>
      </c>
      <c r="H12435" s="2">
        <v>0.64295138888888892</v>
      </c>
      <c r="I12435">
        <v>20.25</v>
      </c>
      <c r="J12435">
        <v>20.25</v>
      </c>
      <c r="K12435" t="s">
        <v>199</v>
      </c>
      <c r="L12435" t="s">
        <v>20</v>
      </c>
      <c r="M12435" t="s">
        <v>28</v>
      </c>
      <c r="N12435" t="s">
        <v>29</v>
      </c>
    </row>
    <row r="12436" spans="1:14" x14ac:dyDescent="0.25">
      <c r="A12436" s="8">
        <v>12435</v>
      </c>
      <c r="B12436" s="8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s="8" t="s">
        <v>197</v>
      </c>
      <c r="H12436" s="2">
        <v>0.64295138888888892</v>
      </c>
      <c r="I12436">
        <v>25.5</v>
      </c>
      <c r="J12436">
        <v>25.5</v>
      </c>
      <c r="K12436" t="s">
        <v>201</v>
      </c>
      <c r="L12436" t="s">
        <v>13</v>
      </c>
      <c r="M12436" t="s">
        <v>42</v>
      </c>
      <c r="N12436" t="s">
        <v>43</v>
      </c>
    </row>
    <row r="12437" spans="1:14" x14ac:dyDescent="0.25">
      <c r="A12437" s="8">
        <v>12436</v>
      </c>
      <c r="B12437" s="8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s="8" t="s">
        <v>197</v>
      </c>
      <c r="H12437" s="2">
        <v>0.64321759259259259</v>
      </c>
      <c r="I12437">
        <v>25.5</v>
      </c>
      <c r="J12437">
        <v>25.5</v>
      </c>
      <c r="K12437" t="s">
        <v>201</v>
      </c>
      <c r="L12437" t="s">
        <v>13</v>
      </c>
      <c r="M12437" t="s">
        <v>42</v>
      </c>
      <c r="N12437" t="s">
        <v>43</v>
      </c>
    </row>
    <row r="12438" spans="1:14" x14ac:dyDescent="0.25">
      <c r="A12438" s="8">
        <v>12437</v>
      </c>
      <c r="B12438" s="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8" t="s">
        <v>197</v>
      </c>
      <c r="H12438" s="2">
        <v>0.64474537037037039</v>
      </c>
      <c r="I12438">
        <v>17.95</v>
      </c>
      <c r="J12438">
        <v>17.95</v>
      </c>
      <c r="K12438" t="s">
        <v>199</v>
      </c>
      <c r="L12438" t="s">
        <v>20</v>
      </c>
      <c r="M12438" t="s">
        <v>88</v>
      </c>
      <c r="N12438" t="s">
        <v>89</v>
      </c>
    </row>
    <row r="12439" spans="1:14" x14ac:dyDescent="0.25">
      <c r="A12439" s="8">
        <v>12438</v>
      </c>
      <c r="B12439" s="8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8" t="s">
        <v>197</v>
      </c>
      <c r="H12439" s="2">
        <v>0.64474537037037039</v>
      </c>
      <c r="I12439">
        <v>16.5</v>
      </c>
      <c r="J12439">
        <v>16.5</v>
      </c>
      <c r="K12439" t="s">
        <v>199</v>
      </c>
      <c r="L12439" t="s">
        <v>13</v>
      </c>
      <c r="M12439" t="s">
        <v>14</v>
      </c>
      <c r="N12439" t="s">
        <v>15</v>
      </c>
    </row>
    <row r="12440" spans="1:14" x14ac:dyDescent="0.25">
      <c r="A12440" s="8">
        <v>12439</v>
      </c>
      <c r="B12440" s="8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8" t="s">
        <v>197</v>
      </c>
      <c r="H12440" s="2">
        <v>0.64474537037037039</v>
      </c>
      <c r="I12440">
        <v>12.25</v>
      </c>
      <c r="J12440">
        <v>12.25</v>
      </c>
      <c r="K12440" t="s">
        <v>200</v>
      </c>
      <c r="L12440" t="s">
        <v>24</v>
      </c>
      <c r="M12440" t="s">
        <v>111</v>
      </c>
      <c r="N12440" t="s">
        <v>112</v>
      </c>
    </row>
    <row r="12441" spans="1:14" x14ac:dyDescent="0.25">
      <c r="A12441" s="8">
        <v>12440</v>
      </c>
      <c r="B12441" s="8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s="8" t="s">
        <v>197</v>
      </c>
      <c r="H12441" s="2">
        <v>0.64531249999999996</v>
      </c>
      <c r="I12441">
        <v>16.75</v>
      </c>
      <c r="J12441">
        <v>16.75</v>
      </c>
      <c r="K12441" t="s">
        <v>198</v>
      </c>
      <c r="L12441" t="s">
        <v>31</v>
      </c>
      <c r="M12441" t="s">
        <v>39</v>
      </c>
      <c r="N12441" t="s">
        <v>40</v>
      </c>
    </row>
    <row r="12442" spans="1:14" x14ac:dyDescent="0.25">
      <c r="A12442" s="8">
        <v>12441</v>
      </c>
      <c r="B12442" s="8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s="8" t="s">
        <v>197</v>
      </c>
      <c r="H12442" s="2">
        <v>0.64531249999999996</v>
      </c>
      <c r="I12442">
        <v>16.75</v>
      </c>
      <c r="J12442">
        <v>16.75</v>
      </c>
      <c r="K12442" t="s">
        <v>198</v>
      </c>
      <c r="L12442" t="s">
        <v>31</v>
      </c>
      <c r="M12442" t="s">
        <v>121</v>
      </c>
      <c r="N12442" t="s">
        <v>122</v>
      </c>
    </row>
    <row r="12443" spans="1:14" x14ac:dyDescent="0.25">
      <c r="A12443" s="8">
        <v>12442</v>
      </c>
      <c r="B12443" s="8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s="8" t="s">
        <v>197</v>
      </c>
      <c r="H12443" s="2">
        <v>0.64531249999999996</v>
      </c>
      <c r="I12443">
        <v>17.95</v>
      </c>
      <c r="J12443">
        <v>17.95</v>
      </c>
      <c r="K12443" t="s">
        <v>199</v>
      </c>
      <c r="L12443" t="s">
        <v>20</v>
      </c>
      <c r="M12443" t="s">
        <v>88</v>
      </c>
      <c r="N12443" t="s">
        <v>89</v>
      </c>
    </row>
    <row r="12444" spans="1:14" x14ac:dyDescent="0.25">
      <c r="A12444" s="8">
        <v>12443</v>
      </c>
      <c r="B12444" s="8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s="8" t="s">
        <v>197</v>
      </c>
      <c r="H12444" s="2">
        <v>0.64531249999999996</v>
      </c>
      <c r="I12444">
        <v>14.5</v>
      </c>
      <c r="J12444">
        <v>14.5</v>
      </c>
      <c r="K12444" t="s">
        <v>198</v>
      </c>
      <c r="L12444" t="s">
        <v>13</v>
      </c>
      <c r="M12444" t="s">
        <v>127</v>
      </c>
      <c r="N12444" t="s">
        <v>128</v>
      </c>
    </row>
    <row r="12445" spans="1:14" x14ac:dyDescent="0.25">
      <c r="A12445" s="8">
        <v>12444</v>
      </c>
      <c r="B12445" s="8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8" t="s">
        <v>197</v>
      </c>
      <c r="H12445" s="2">
        <v>0.65690972222222221</v>
      </c>
      <c r="I12445">
        <v>12</v>
      </c>
      <c r="J12445">
        <v>12</v>
      </c>
      <c r="K12445" t="s">
        <v>200</v>
      </c>
      <c r="L12445" t="s">
        <v>13</v>
      </c>
      <c r="M12445" t="s">
        <v>17</v>
      </c>
      <c r="N12445" t="s">
        <v>18</v>
      </c>
    </row>
    <row r="12446" spans="1:14" x14ac:dyDescent="0.25">
      <c r="A12446" s="8">
        <v>12445</v>
      </c>
      <c r="B12446" s="8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8" t="s">
        <v>197</v>
      </c>
      <c r="H12446" s="2">
        <v>0.65690972222222221</v>
      </c>
      <c r="I12446">
        <v>12</v>
      </c>
      <c r="J12446">
        <v>12</v>
      </c>
      <c r="K12446" t="s">
        <v>200</v>
      </c>
      <c r="L12446" t="s">
        <v>13</v>
      </c>
      <c r="M12446" t="s">
        <v>91</v>
      </c>
      <c r="N12446" t="s">
        <v>92</v>
      </c>
    </row>
    <row r="12447" spans="1:14" x14ac:dyDescent="0.25">
      <c r="A12447" s="8">
        <v>12446</v>
      </c>
      <c r="B12447" s="8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8" t="s">
        <v>197</v>
      </c>
      <c r="H12447" s="2">
        <v>0.65690972222222221</v>
      </c>
      <c r="I12447">
        <v>12.5</v>
      </c>
      <c r="J12447">
        <v>12.5</v>
      </c>
      <c r="K12447" t="s">
        <v>200</v>
      </c>
      <c r="L12447" t="s">
        <v>24</v>
      </c>
      <c r="M12447" t="s">
        <v>85</v>
      </c>
      <c r="N12447" t="s">
        <v>86</v>
      </c>
    </row>
    <row r="12448" spans="1:14" x14ac:dyDescent="0.25">
      <c r="A12448" s="8">
        <v>12447</v>
      </c>
      <c r="B12448" s="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s="8" t="s">
        <v>197</v>
      </c>
      <c r="H12448" s="2">
        <v>0.66879629629629633</v>
      </c>
      <c r="I12448">
        <v>17.95</v>
      </c>
      <c r="J12448">
        <v>17.95</v>
      </c>
      <c r="K12448" t="s">
        <v>199</v>
      </c>
      <c r="L12448" t="s">
        <v>20</v>
      </c>
      <c r="M12448" t="s">
        <v>88</v>
      </c>
      <c r="N12448" t="s">
        <v>89</v>
      </c>
    </row>
    <row r="12449" spans="1:14" x14ac:dyDescent="0.25">
      <c r="A12449" s="8">
        <v>12448</v>
      </c>
      <c r="B12449" s="8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s="8" t="s">
        <v>197</v>
      </c>
      <c r="H12449" s="2">
        <v>0.66879629629629633</v>
      </c>
      <c r="I12449">
        <v>16.5</v>
      </c>
      <c r="J12449">
        <v>16.5</v>
      </c>
      <c r="K12449" t="s">
        <v>198</v>
      </c>
      <c r="L12449" t="s">
        <v>24</v>
      </c>
      <c r="M12449" t="s">
        <v>57</v>
      </c>
      <c r="N12449" t="s">
        <v>58</v>
      </c>
    </row>
    <row r="12450" spans="1:14" x14ac:dyDescent="0.25">
      <c r="A12450" s="8">
        <v>12449</v>
      </c>
      <c r="B12450" s="8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8" t="s">
        <v>197</v>
      </c>
      <c r="H12450" s="2">
        <v>0.68331018518518516</v>
      </c>
      <c r="I12450">
        <v>16.25</v>
      </c>
      <c r="J12450">
        <v>16.25</v>
      </c>
      <c r="K12450" t="s">
        <v>198</v>
      </c>
      <c r="L12450" t="s">
        <v>24</v>
      </c>
      <c r="M12450" t="s">
        <v>94</v>
      </c>
      <c r="N12450" t="s">
        <v>95</v>
      </c>
    </row>
    <row r="12451" spans="1:14" x14ac:dyDescent="0.25">
      <c r="A12451" s="8">
        <v>12450</v>
      </c>
      <c r="B12451" s="8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8" t="s">
        <v>197</v>
      </c>
      <c r="H12451" s="2">
        <v>0.68331018518518516</v>
      </c>
      <c r="I12451">
        <v>16.75</v>
      </c>
      <c r="J12451">
        <v>16.75</v>
      </c>
      <c r="K12451" t="s">
        <v>198</v>
      </c>
      <c r="L12451" t="s">
        <v>20</v>
      </c>
      <c r="M12451" t="s">
        <v>98</v>
      </c>
      <c r="N12451" t="s">
        <v>99</v>
      </c>
    </row>
    <row r="12452" spans="1:14" x14ac:dyDescent="0.25">
      <c r="A12452" s="8">
        <v>12451</v>
      </c>
      <c r="B12452" s="8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8" t="s">
        <v>197</v>
      </c>
      <c r="H12452" s="2">
        <v>0.68331018518518516</v>
      </c>
      <c r="I12452">
        <v>12</v>
      </c>
      <c r="J12452">
        <v>12</v>
      </c>
      <c r="K12452" t="s">
        <v>200</v>
      </c>
      <c r="L12452" t="s">
        <v>13</v>
      </c>
      <c r="M12452" t="s">
        <v>42</v>
      </c>
      <c r="N12452" t="s">
        <v>43</v>
      </c>
    </row>
    <row r="12453" spans="1:14" x14ac:dyDescent="0.25">
      <c r="A12453" s="8">
        <v>12452</v>
      </c>
      <c r="B12453" s="8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s="8" t="s">
        <v>197</v>
      </c>
      <c r="H12453" s="2">
        <v>0.68453703703703705</v>
      </c>
      <c r="I12453">
        <v>12</v>
      </c>
      <c r="J12453">
        <v>12</v>
      </c>
      <c r="K12453" t="s">
        <v>200</v>
      </c>
      <c r="L12453" t="s">
        <v>13</v>
      </c>
      <c r="M12453" t="s">
        <v>82</v>
      </c>
      <c r="N12453" t="s">
        <v>83</v>
      </c>
    </row>
    <row r="12454" spans="1:14" x14ac:dyDescent="0.25">
      <c r="A12454" s="8">
        <v>12453</v>
      </c>
      <c r="B12454" s="8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s="8" t="s">
        <v>197</v>
      </c>
      <c r="H12454" s="2">
        <v>0.68453703703703705</v>
      </c>
      <c r="I12454">
        <v>20.75</v>
      </c>
      <c r="J12454">
        <v>20.75</v>
      </c>
      <c r="K12454" t="s">
        <v>199</v>
      </c>
      <c r="L12454" t="s">
        <v>24</v>
      </c>
      <c r="M12454" t="s">
        <v>25</v>
      </c>
      <c r="N12454" t="s">
        <v>26</v>
      </c>
    </row>
    <row r="12455" spans="1:14" x14ac:dyDescent="0.25">
      <c r="A12455" s="8">
        <v>12454</v>
      </c>
      <c r="B12455" s="8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s="8" t="s">
        <v>197</v>
      </c>
      <c r="H12455" s="2">
        <v>0.68453703703703705</v>
      </c>
      <c r="I12455">
        <v>16.75</v>
      </c>
      <c r="J12455">
        <v>16.75</v>
      </c>
      <c r="K12455" t="s">
        <v>198</v>
      </c>
      <c r="L12455" t="s">
        <v>20</v>
      </c>
      <c r="M12455" t="s">
        <v>98</v>
      </c>
      <c r="N12455" t="s">
        <v>99</v>
      </c>
    </row>
    <row r="12456" spans="1:14" x14ac:dyDescent="0.25">
      <c r="A12456" s="8">
        <v>12455</v>
      </c>
      <c r="B12456" s="8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s="8" t="s">
        <v>197</v>
      </c>
      <c r="H12456" s="2">
        <v>0.68453703703703705</v>
      </c>
      <c r="I12456">
        <v>16</v>
      </c>
      <c r="J12456">
        <v>16</v>
      </c>
      <c r="K12456" t="s">
        <v>198</v>
      </c>
      <c r="L12456" t="s">
        <v>20</v>
      </c>
      <c r="M12456" t="s">
        <v>63</v>
      </c>
      <c r="N12456" t="s">
        <v>64</v>
      </c>
    </row>
    <row r="12457" spans="1:14" x14ac:dyDescent="0.25">
      <c r="A12457" s="8">
        <v>12456</v>
      </c>
      <c r="B12457" s="8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s="8" t="s">
        <v>197</v>
      </c>
      <c r="H12457" s="2">
        <v>0.68531249999999999</v>
      </c>
      <c r="I12457">
        <v>18.5</v>
      </c>
      <c r="J12457">
        <v>18.5</v>
      </c>
      <c r="K12457" t="s">
        <v>199</v>
      </c>
      <c r="L12457" t="s">
        <v>20</v>
      </c>
      <c r="M12457" t="s">
        <v>21</v>
      </c>
      <c r="N12457" t="s">
        <v>22</v>
      </c>
    </row>
    <row r="12458" spans="1:14" x14ac:dyDescent="0.25">
      <c r="A12458" s="8">
        <v>12457</v>
      </c>
      <c r="B12458" s="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s="8" t="s">
        <v>197</v>
      </c>
      <c r="H12458" s="2">
        <v>0.68531249999999999</v>
      </c>
      <c r="I12458">
        <v>12</v>
      </c>
      <c r="J12458">
        <v>12</v>
      </c>
      <c r="K12458" t="s">
        <v>200</v>
      </c>
      <c r="L12458" t="s">
        <v>20</v>
      </c>
      <c r="M12458" t="s">
        <v>107</v>
      </c>
      <c r="N12458" t="s">
        <v>108</v>
      </c>
    </row>
    <row r="12459" spans="1:14" x14ac:dyDescent="0.25">
      <c r="A12459" s="8">
        <v>12458</v>
      </c>
      <c r="B12459" s="8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s="8" t="s">
        <v>197</v>
      </c>
      <c r="H12459" s="2">
        <v>0.68592592592592594</v>
      </c>
      <c r="I12459">
        <v>16.25</v>
      </c>
      <c r="J12459">
        <v>16.25</v>
      </c>
      <c r="K12459" t="s">
        <v>198</v>
      </c>
      <c r="L12459" t="s">
        <v>24</v>
      </c>
      <c r="M12459" t="s">
        <v>111</v>
      </c>
      <c r="N12459" t="s">
        <v>112</v>
      </c>
    </row>
    <row r="12460" spans="1:14" x14ac:dyDescent="0.25">
      <c r="A12460" s="8">
        <v>12459</v>
      </c>
      <c r="B12460" s="8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s="8" t="s">
        <v>197</v>
      </c>
      <c r="H12460" s="2">
        <v>0.68592592592592594</v>
      </c>
      <c r="I12460">
        <v>20.75</v>
      </c>
      <c r="J12460">
        <v>20.75</v>
      </c>
      <c r="K12460" t="s">
        <v>199</v>
      </c>
      <c r="L12460" t="s">
        <v>31</v>
      </c>
      <c r="M12460" t="s">
        <v>67</v>
      </c>
      <c r="N12460" t="s">
        <v>68</v>
      </c>
    </row>
    <row r="12461" spans="1:14" x14ac:dyDescent="0.25">
      <c r="A12461" s="8">
        <v>12460</v>
      </c>
      <c r="B12461" s="8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s="8" t="s">
        <v>197</v>
      </c>
      <c r="H12461" s="2">
        <v>0.68967592592592597</v>
      </c>
      <c r="I12461">
        <v>17.95</v>
      </c>
      <c r="J12461">
        <v>17.95</v>
      </c>
      <c r="K12461" t="s">
        <v>199</v>
      </c>
      <c r="L12461" t="s">
        <v>20</v>
      </c>
      <c r="M12461" t="s">
        <v>88</v>
      </c>
      <c r="N12461" t="s">
        <v>89</v>
      </c>
    </row>
    <row r="12462" spans="1:14" x14ac:dyDescent="0.25">
      <c r="A12462" s="8">
        <v>12461</v>
      </c>
      <c r="B12462" s="8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s="8" t="s">
        <v>197</v>
      </c>
      <c r="H12462" s="2">
        <v>0.68967592592592597</v>
      </c>
      <c r="I12462">
        <v>20.5</v>
      </c>
      <c r="J12462">
        <v>20.5</v>
      </c>
      <c r="K12462" t="s">
        <v>199</v>
      </c>
      <c r="L12462" t="s">
        <v>13</v>
      </c>
      <c r="M12462" t="s">
        <v>52</v>
      </c>
      <c r="N12462" t="s">
        <v>53</v>
      </c>
    </row>
    <row r="12463" spans="1:14" x14ac:dyDescent="0.25">
      <c r="A12463" s="8">
        <v>12462</v>
      </c>
      <c r="B12463" s="8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s="8" t="s">
        <v>197</v>
      </c>
      <c r="H12463" s="2">
        <v>0.68967592592592597</v>
      </c>
      <c r="I12463">
        <v>12</v>
      </c>
      <c r="J12463">
        <v>12</v>
      </c>
      <c r="K12463" t="s">
        <v>200</v>
      </c>
      <c r="L12463" t="s">
        <v>20</v>
      </c>
      <c r="M12463" t="s">
        <v>107</v>
      </c>
      <c r="N12463" t="s">
        <v>108</v>
      </c>
    </row>
    <row r="12464" spans="1:14" x14ac:dyDescent="0.25">
      <c r="A12464" s="8">
        <v>12463</v>
      </c>
      <c r="B12464" s="8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s="8" t="s">
        <v>197</v>
      </c>
      <c r="H12464" s="2">
        <v>0.68967592592592597</v>
      </c>
      <c r="I12464">
        <v>25.5</v>
      </c>
      <c r="J12464">
        <v>25.5</v>
      </c>
      <c r="K12464" t="s">
        <v>201</v>
      </c>
      <c r="L12464" t="s">
        <v>13</v>
      </c>
      <c r="M12464" t="s">
        <v>42</v>
      </c>
      <c r="N12464" t="s">
        <v>43</v>
      </c>
    </row>
    <row r="12465" spans="1:14" x14ac:dyDescent="0.25">
      <c r="A12465" s="8">
        <v>12464</v>
      </c>
      <c r="B12465" s="8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s="8" t="s">
        <v>197</v>
      </c>
      <c r="H12465" s="2">
        <v>0.70813657407407404</v>
      </c>
      <c r="I12465">
        <v>16.5</v>
      </c>
      <c r="J12465">
        <v>16.5</v>
      </c>
      <c r="K12465" t="s">
        <v>198</v>
      </c>
      <c r="L12465" t="s">
        <v>24</v>
      </c>
      <c r="M12465" t="s">
        <v>25</v>
      </c>
      <c r="N12465" t="s">
        <v>26</v>
      </c>
    </row>
    <row r="12466" spans="1:14" x14ac:dyDescent="0.25">
      <c r="A12466" s="8">
        <v>12465</v>
      </c>
      <c r="B12466" s="8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s="8" t="s">
        <v>197</v>
      </c>
      <c r="H12466" s="2">
        <v>0.71375</v>
      </c>
      <c r="I12466">
        <v>16.75</v>
      </c>
      <c r="J12466">
        <v>16.75</v>
      </c>
      <c r="K12466" t="s">
        <v>198</v>
      </c>
      <c r="L12466" t="s">
        <v>20</v>
      </c>
      <c r="M12466" t="s">
        <v>98</v>
      </c>
      <c r="N12466" t="s">
        <v>99</v>
      </c>
    </row>
    <row r="12467" spans="1:14" x14ac:dyDescent="0.25">
      <c r="A12467" s="8">
        <v>12466</v>
      </c>
      <c r="B12467" s="8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s="8" t="s">
        <v>197</v>
      </c>
      <c r="H12467" s="2">
        <v>0.71430555555555553</v>
      </c>
      <c r="I12467">
        <v>20.75</v>
      </c>
      <c r="J12467">
        <v>20.75</v>
      </c>
      <c r="K12467" t="s">
        <v>199</v>
      </c>
      <c r="L12467" t="s">
        <v>24</v>
      </c>
      <c r="M12467" t="s">
        <v>36</v>
      </c>
      <c r="N12467" t="s">
        <v>37</v>
      </c>
    </row>
    <row r="12468" spans="1:14" x14ac:dyDescent="0.25">
      <c r="A12468" s="8">
        <v>12467</v>
      </c>
      <c r="B12468" s="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s="8" t="s">
        <v>197</v>
      </c>
      <c r="H12468" s="2">
        <v>0.72037037037037033</v>
      </c>
      <c r="I12468">
        <v>12.75</v>
      </c>
      <c r="J12468">
        <v>12.75</v>
      </c>
      <c r="K12468" t="s">
        <v>200</v>
      </c>
      <c r="L12468" t="s">
        <v>31</v>
      </c>
      <c r="M12468" t="s">
        <v>71</v>
      </c>
      <c r="N12468" t="s">
        <v>72</v>
      </c>
    </row>
    <row r="12469" spans="1:14" x14ac:dyDescent="0.25">
      <c r="A12469" s="8">
        <v>12468</v>
      </c>
      <c r="B12469" s="8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s="8" t="s">
        <v>197</v>
      </c>
      <c r="H12469" s="2">
        <v>0.72037037037037033</v>
      </c>
      <c r="I12469">
        <v>16.5</v>
      </c>
      <c r="J12469">
        <v>16.5</v>
      </c>
      <c r="K12469" t="s">
        <v>199</v>
      </c>
      <c r="L12469" t="s">
        <v>13</v>
      </c>
      <c r="M12469" t="s">
        <v>14</v>
      </c>
      <c r="N12469" t="s">
        <v>15</v>
      </c>
    </row>
    <row r="12470" spans="1:14" x14ac:dyDescent="0.25">
      <c r="A12470" s="8">
        <v>12469</v>
      </c>
      <c r="B12470" s="8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s="8" t="s">
        <v>197</v>
      </c>
      <c r="H12470" s="2">
        <v>0.72037037037037033</v>
      </c>
      <c r="I12470">
        <v>12.5</v>
      </c>
      <c r="J12470">
        <v>12.5</v>
      </c>
      <c r="K12470" t="s">
        <v>200</v>
      </c>
      <c r="L12470" t="s">
        <v>24</v>
      </c>
      <c r="M12470" t="s">
        <v>45</v>
      </c>
      <c r="N12470" t="s">
        <v>46</v>
      </c>
    </row>
    <row r="12471" spans="1:14" x14ac:dyDescent="0.25">
      <c r="A12471" s="8">
        <v>12470</v>
      </c>
      <c r="B12471" s="8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s="8" t="s">
        <v>197</v>
      </c>
      <c r="H12471" s="2">
        <v>0.72037037037037033</v>
      </c>
      <c r="I12471">
        <v>20.75</v>
      </c>
      <c r="J12471">
        <v>20.75</v>
      </c>
      <c r="K12471" t="s">
        <v>199</v>
      </c>
      <c r="L12471" t="s">
        <v>31</v>
      </c>
      <c r="M12471" t="s">
        <v>32</v>
      </c>
      <c r="N12471" t="s">
        <v>33</v>
      </c>
    </row>
    <row r="12472" spans="1:14" x14ac:dyDescent="0.25">
      <c r="A12472" s="8">
        <v>12471</v>
      </c>
      <c r="B12472" s="8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s="8" t="s">
        <v>197</v>
      </c>
      <c r="H12472" s="2">
        <v>0.72214120370370372</v>
      </c>
      <c r="I12472">
        <v>17.95</v>
      </c>
      <c r="J12472">
        <v>35.9</v>
      </c>
      <c r="K12472" t="s">
        <v>199</v>
      </c>
      <c r="L12472" t="s">
        <v>20</v>
      </c>
      <c r="M12472" t="s">
        <v>88</v>
      </c>
      <c r="N12472" t="s">
        <v>89</v>
      </c>
    </row>
    <row r="12473" spans="1:14" x14ac:dyDescent="0.25">
      <c r="A12473" s="8">
        <v>12472</v>
      </c>
      <c r="B12473" s="8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8" t="s">
        <v>197</v>
      </c>
      <c r="H12473" s="2">
        <v>0.73075231481481484</v>
      </c>
      <c r="I12473">
        <v>16.75</v>
      </c>
      <c r="J12473">
        <v>16.75</v>
      </c>
      <c r="K12473" t="s">
        <v>198</v>
      </c>
      <c r="L12473" t="s">
        <v>31</v>
      </c>
      <c r="M12473" t="s">
        <v>39</v>
      </c>
      <c r="N12473" t="s">
        <v>40</v>
      </c>
    </row>
    <row r="12474" spans="1:14" x14ac:dyDescent="0.25">
      <c r="A12474" s="8">
        <v>12473</v>
      </c>
      <c r="B12474" s="8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8" t="s">
        <v>197</v>
      </c>
      <c r="H12474" s="2">
        <v>0.73075231481481484</v>
      </c>
      <c r="I12474">
        <v>16.75</v>
      </c>
      <c r="J12474">
        <v>16.75</v>
      </c>
      <c r="K12474" t="s">
        <v>198</v>
      </c>
      <c r="L12474" t="s">
        <v>31</v>
      </c>
      <c r="M12474" t="s">
        <v>71</v>
      </c>
      <c r="N12474" t="s">
        <v>72</v>
      </c>
    </row>
    <row r="12475" spans="1:14" x14ac:dyDescent="0.25">
      <c r="A12475" s="8">
        <v>12474</v>
      </c>
      <c r="B12475" s="8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8" t="s">
        <v>197</v>
      </c>
      <c r="H12475" s="2">
        <v>0.73075231481481484</v>
      </c>
      <c r="I12475">
        <v>12.75</v>
      </c>
      <c r="J12475">
        <v>12.75</v>
      </c>
      <c r="K12475" t="s">
        <v>200</v>
      </c>
      <c r="L12475" t="s">
        <v>31</v>
      </c>
      <c r="M12475" t="s">
        <v>79</v>
      </c>
      <c r="N12475" t="s">
        <v>80</v>
      </c>
    </row>
    <row r="12476" spans="1:14" x14ac:dyDescent="0.25">
      <c r="A12476" s="8">
        <v>12475</v>
      </c>
      <c r="B12476" s="8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s="8" t="s">
        <v>197</v>
      </c>
      <c r="H12476" s="2">
        <v>0.741724537037037</v>
      </c>
      <c r="I12476">
        <v>12</v>
      </c>
      <c r="J12476">
        <v>12</v>
      </c>
      <c r="K12476" t="s">
        <v>200</v>
      </c>
      <c r="L12476" t="s">
        <v>13</v>
      </c>
      <c r="M12476" t="s">
        <v>82</v>
      </c>
      <c r="N12476" t="s">
        <v>83</v>
      </c>
    </row>
    <row r="12477" spans="1:14" x14ac:dyDescent="0.25">
      <c r="A12477" s="8">
        <v>12476</v>
      </c>
      <c r="B12477" s="8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s="8" t="s">
        <v>197</v>
      </c>
      <c r="H12477" s="2">
        <v>0.74837962962962967</v>
      </c>
      <c r="I12477">
        <v>12.75</v>
      </c>
      <c r="J12477">
        <v>12.75</v>
      </c>
      <c r="K12477" t="s">
        <v>200</v>
      </c>
      <c r="L12477" t="s">
        <v>31</v>
      </c>
      <c r="M12477" t="s">
        <v>39</v>
      </c>
      <c r="N12477" t="s">
        <v>40</v>
      </c>
    </row>
    <row r="12478" spans="1:14" x14ac:dyDescent="0.25">
      <c r="A12478" s="8">
        <v>12477</v>
      </c>
      <c r="B12478" s="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s="8" t="s">
        <v>197</v>
      </c>
      <c r="H12478" s="2">
        <v>0.74837962962962967</v>
      </c>
      <c r="I12478">
        <v>16.75</v>
      </c>
      <c r="J12478">
        <v>16.75</v>
      </c>
      <c r="K12478" t="s">
        <v>198</v>
      </c>
      <c r="L12478" t="s">
        <v>31</v>
      </c>
      <c r="M12478" t="s">
        <v>71</v>
      </c>
      <c r="N12478" t="s">
        <v>72</v>
      </c>
    </row>
    <row r="12479" spans="1:14" x14ac:dyDescent="0.25">
      <c r="A12479" s="8">
        <v>12478</v>
      </c>
      <c r="B12479" s="8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s="8" t="s">
        <v>197</v>
      </c>
      <c r="H12479" s="2">
        <v>0.74837962962962967</v>
      </c>
      <c r="I12479">
        <v>12</v>
      </c>
      <c r="J12479">
        <v>12</v>
      </c>
      <c r="K12479" t="s">
        <v>200</v>
      </c>
      <c r="L12479" t="s">
        <v>13</v>
      </c>
      <c r="M12479" t="s">
        <v>91</v>
      </c>
      <c r="N12479" t="s">
        <v>92</v>
      </c>
    </row>
    <row r="12480" spans="1:14" x14ac:dyDescent="0.25">
      <c r="A12480" s="8">
        <v>12479</v>
      </c>
      <c r="B12480" s="8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s="8" t="s">
        <v>197</v>
      </c>
      <c r="H12480" s="2">
        <v>0.74837962962962967</v>
      </c>
      <c r="I12480">
        <v>20.75</v>
      </c>
      <c r="J12480">
        <v>20.75</v>
      </c>
      <c r="K12480" t="s">
        <v>199</v>
      </c>
      <c r="L12480" t="s">
        <v>24</v>
      </c>
      <c r="M12480" t="s">
        <v>104</v>
      </c>
      <c r="N12480" t="s">
        <v>105</v>
      </c>
    </row>
    <row r="12481" spans="1:14" x14ac:dyDescent="0.25">
      <c r="A12481" s="8">
        <v>12480</v>
      </c>
      <c r="B12481" s="8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8" t="s">
        <v>197</v>
      </c>
      <c r="H12481" s="2">
        <v>0.75466435185185188</v>
      </c>
      <c r="I12481">
        <v>16</v>
      </c>
      <c r="J12481">
        <v>16</v>
      </c>
      <c r="K12481" t="s">
        <v>198</v>
      </c>
      <c r="L12481" t="s">
        <v>13</v>
      </c>
      <c r="M12481" t="s">
        <v>17</v>
      </c>
      <c r="N12481" t="s">
        <v>18</v>
      </c>
    </row>
    <row r="12482" spans="1:14" x14ac:dyDescent="0.25">
      <c r="A12482" s="8">
        <v>12481</v>
      </c>
      <c r="B12482" s="8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8" t="s">
        <v>197</v>
      </c>
      <c r="H12482" s="2">
        <v>0.75466435185185188</v>
      </c>
      <c r="I12482">
        <v>12.5</v>
      </c>
      <c r="J12482">
        <v>12.5</v>
      </c>
      <c r="K12482" t="s">
        <v>200</v>
      </c>
      <c r="L12482" t="s">
        <v>24</v>
      </c>
      <c r="M12482" t="s">
        <v>104</v>
      </c>
      <c r="N12482" t="s">
        <v>105</v>
      </c>
    </row>
    <row r="12483" spans="1:14" x14ac:dyDescent="0.25">
      <c r="A12483" s="8">
        <v>12482</v>
      </c>
      <c r="B12483" s="8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8" t="s">
        <v>197</v>
      </c>
      <c r="H12483" s="2">
        <v>0.75466435185185188</v>
      </c>
      <c r="I12483">
        <v>25.5</v>
      </c>
      <c r="J12483">
        <v>25.5</v>
      </c>
      <c r="K12483" t="s">
        <v>201</v>
      </c>
      <c r="L12483" t="s">
        <v>13</v>
      </c>
      <c r="M12483" t="s">
        <v>42</v>
      </c>
      <c r="N12483" t="s">
        <v>43</v>
      </c>
    </row>
    <row r="12484" spans="1:14" x14ac:dyDescent="0.25">
      <c r="A12484" s="8">
        <v>12483</v>
      </c>
      <c r="B12484" s="8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s="8" t="s">
        <v>197</v>
      </c>
      <c r="H12484" s="2">
        <v>0.76050925925925927</v>
      </c>
      <c r="I12484">
        <v>12.75</v>
      </c>
      <c r="J12484">
        <v>12.75</v>
      </c>
      <c r="K12484" t="s">
        <v>200</v>
      </c>
      <c r="L12484" t="s">
        <v>31</v>
      </c>
      <c r="M12484" t="s">
        <v>79</v>
      </c>
      <c r="N12484" t="s">
        <v>80</v>
      </c>
    </row>
    <row r="12485" spans="1:14" x14ac:dyDescent="0.25">
      <c r="A12485" s="8">
        <v>12484</v>
      </c>
      <c r="B12485" s="8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s="8" t="s">
        <v>197</v>
      </c>
      <c r="H12485" s="2">
        <v>0.76050925925925927</v>
      </c>
      <c r="I12485">
        <v>20.5</v>
      </c>
      <c r="J12485">
        <v>20.5</v>
      </c>
      <c r="K12485" t="s">
        <v>199</v>
      </c>
      <c r="L12485" t="s">
        <v>13</v>
      </c>
      <c r="M12485" t="s">
        <v>42</v>
      </c>
      <c r="N12485" t="s">
        <v>43</v>
      </c>
    </row>
    <row r="12486" spans="1:14" x14ac:dyDescent="0.25">
      <c r="A12486" s="8">
        <v>12485</v>
      </c>
      <c r="B12486" s="8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8" t="s">
        <v>197</v>
      </c>
      <c r="H12486" s="2">
        <v>0.76892361111111107</v>
      </c>
      <c r="I12486">
        <v>20.75</v>
      </c>
      <c r="J12486">
        <v>20.75</v>
      </c>
      <c r="K12486" t="s">
        <v>199</v>
      </c>
      <c r="L12486" t="s">
        <v>31</v>
      </c>
      <c r="M12486" t="s">
        <v>79</v>
      </c>
      <c r="N12486" t="s">
        <v>80</v>
      </c>
    </row>
    <row r="12487" spans="1:14" x14ac:dyDescent="0.25">
      <c r="A12487" s="8">
        <v>12486</v>
      </c>
      <c r="B12487" s="8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8" t="s">
        <v>197</v>
      </c>
      <c r="H12487" s="2">
        <v>0.76892361111111107</v>
      </c>
      <c r="I12487">
        <v>12</v>
      </c>
      <c r="J12487">
        <v>12</v>
      </c>
      <c r="K12487" t="s">
        <v>200</v>
      </c>
      <c r="L12487" t="s">
        <v>13</v>
      </c>
      <c r="M12487" t="s">
        <v>17</v>
      </c>
      <c r="N12487" t="s">
        <v>18</v>
      </c>
    </row>
    <row r="12488" spans="1:14" x14ac:dyDescent="0.25">
      <c r="A12488" s="8">
        <v>12487</v>
      </c>
      <c r="B12488" s="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8" t="s">
        <v>197</v>
      </c>
      <c r="H12488" s="2">
        <v>0.76892361111111107</v>
      </c>
      <c r="I12488">
        <v>18.5</v>
      </c>
      <c r="J12488">
        <v>18.5</v>
      </c>
      <c r="K12488" t="s">
        <v>199</v>
      </c>
      <c r="L12488" t="s">
        <v>20</v>
      </c>
      <c r="M12488" t="s">
        <v>21</v>
      </c>
      <c r="N12488" t="s">
        <v>22</v>
      </c>
    </row>
    <row r="12489" spans="1:14" x14ac:dyDescent="0.25">
      <c r="A12489" s="8">
        <v>12488</v>
      </c>
      <c r="B12489" s="8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s="8" t="s">
        <v>197</v>
      </c>
      <c r="H12489" s="2">
        <v>0.76900462962962968</v>
      </c>
      <c r="I12489">
        <v>16</v>
      </c>
      <c r="J12489">
        <v>16</v>
      </c>
      <c r="K12489" t="s">
        <v>198</v>
      </c>
      <c r="L12489" t="s">
        <v>20</v>
      </c>
      <c r="M12489" t="s">
        <v>49</v>
      </c>
      <c r="N12489" t="s">
        <v>50</v>
      </c>
    </row>
    <row r="12490" spans="1:14" x14ac:dyDescent="0.25">
      <c r="A12490" s="8">
        <v>12489</v>
      </c>
      <c r="B12490" s="8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s="8" t="s">
        <v>197</v>
      </c>
      <c r="H12490" s="2">
        <v>0.76900462962962968</v>
      </c>
      <c r="I12490">
        <v>10.5</v>
      </c>
      <c r="J12490">
        <v>10.5</v>
      </c>
      <c r="K12490" t="s">
        <v>200</v>
      </c>
      <c r="L12490" t="s">
        <v>13</v>
      </c>
      <c r="M12490" t="s">
        <v>14</v>
      </c>
      <c r="N12490" t="s">
        <v>15</v>
      </c>
    </row>
    <row r="12491" spans="1:14" x14ac:dyDescent="0.25">
      <c r="A12491" s="8">
        <v>12490</v>
      </c>
      <c r="B12491" s="8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s="8" t="s">
        <v>197</v>
      </c>
      <c r="H12491" s="2">
        <v>0.77099537037037036</v>
      </c>
      <c r="I12491">
        <v>20.5</v>
      </c>
      <c r="J12491">
        <v>20.5</v>
      </c>
      <c r="K12491" t="s">
        <v>199</v>
      </c>
      <c r="L12491" t="s">
        <v>13</v>
      </c>
      <c r="M12491" t="s">
        <v>52</v>
      </c>
      <c r="N12491" t="s">
        <v>53</v>
      </c>
    </row>
    <row r="12492" spans="1:14" x14ac:dyDescent="0.25">
      <c r="A12492" s="8">
        <v>12491</v>
      </c>
      <c r="B12492" s="8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s="8" t="s">
        <v>197</v>
      </c>
      <c r="H12492" s="2">
        <v>0.77099537037037036</v>
      </c>
      <c r="I12492">
        <v>20.75</v>
      </c>
      <c r="J12492">
        <v>20.75</v>
      </c>
      <c r="K12492" t="s">
        <v>199</v>
      </c>
      <c r="L12492" t="s">
        <v>31</v>
      </c>
      <c r="M12492" t="s">
        <v>67</v>
      </c>
      <c r="N12492" t="s">
        <v>68</v>
      </c>
    </row>
    <row r="12493" spans="1:14" x14ac:dyDescent="0.25">
      <c r="A12493" s="8">
        <v>12492</v>
      </c>
      <c r="B12493" s="8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s="8" t="s">
        <v>197</v>
      </c>
      <c r="H12493" s="2">
        <v>0.80548611111111112</v>
      </c>
      <c r="I12493">
        <v>16.25</v>
      </c>
      <c r="J12493">
        <v>16.25</v>
      </c>
      <c r="K12493" t="s">
        <v>198</v>
      </c>
      <c r="L12493" t="s">
        <v>24</v>
      </c>
      <c r="M12493" t="s">
        <v>94</v>
      </c>
      <c r="N12493" t="s">
        <v>95</v>
      </c>
    </row>
    <row r="12494" spans="1:14" x14ac:dyDescent="0.25">
      <c r="A12494" s="8">
        <v>12493</v>
      </c>
      <c r="B12494" s="8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s="8" t="s">
        <v>197</v>
      </c>
      <c r="H12494" s="2">
        <v>0.80548611111111112</v>
      </c>
      <c r="I12494">
        <v>12</v>
      </c>
      <c r="J12494">
        <v>12</v>
      </c>
      <c r="K12494" t="s">
        <v>200</v>
      </c>
      <c r="L12494" t="s">
        <v>13</v>
      </c>
      <c r="M12494" t="s">
        <v>17</v>
      </c>
      <c r="N12494" t="s">
        <v>18</v>
      </c>
    </row>
    <row r="12495" spans="1:14" x14ac:dyDescent="0.25">
      <c r="A12495" s="8">
        <v>12494</v>
      </c>
      <c r="B12495" s="8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s="8" t="s">
        <v>197</v>
      </c>
      <c r="H12495" s="2">
        <v>0.80548611111111112</v>
      </c>
      <c r="I12495">
        <v>20.25</v>
      </c>
      <c r="J12495">
        <v>20.25</v>
      </c>
      <c r="K12495" t="s">
        <v>199</v>
      </c>
      <c r="L12495" t="s">
        <v>20</v>
      </c>
      <c r="M12495" t="s">
        <v>101</v>
      </c>
      <c r="N12495" t="s">
        <v>102</v>
      </c>
    </row>
    <row r="12496" spans="1:14" x14ac:dyDescent="0.25">
      <c r="A12496" s="8">
        <v>12495</v>
      </c>
      <c r="B12496" s="8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s="8" t="s">
        <v>197</v>
      </c>
      <c r="H12496" s="2">
        <v>0.80548611111111112</v>
      </c>
      <c r="I12496">
        <v>16</v>
      </c>
      <c r="J12496">
        <v>16</v>
      </c>
      <c r="K12496" t="s">
        <v>198</v>
      </c>
      <c r="L12496" t="s">
        <v>20</v>
      </c>
      <c r="M12496" t="s">
        <v>107</v>
      </c>
      <c r="N12496" t="s">
        <v>108</v>
      </c>
    </row>
    <row r="12497" spans="1:14" x14ac:dyDescent="0.25">
      <c r="A12497" s="8">
        <v>12496</v>
      </c>
      <c r="B12497" s="8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s="8" t="s">
        <v>197</v>
      </c>
      <c r="H12497" s="2">
        <v>0.80714120370370368</v>
      </c>
      <c r="I12497">
        <v>20.75</v>
      </c>
      <c r="J12497">
        <v>20.75</v>
      </c>
      <c r="K12497" t="s">
        <v>199</v>
      </c>
      <c r="L12497" t="s">
        <v>24</v>
      </c>
      <c r="M12497" t="s">
        <v>85</v>
      </c>
      <c r="N12497" t="s">
        <v>86</v>
      </c>
    </row>
    <row r="12498" spans="1:14" x14ac:dyDescent="0.25">
      <c r="A12498" s="8">
        <v>12497</v>
      </c>
      <c r="B12498" s="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s="8" t="s">
        <v>197</v>
      </c>
      <c r="H12498" s="2">
        <v>0.80714120370370368</v>
      </c>
      <c r="I12498">
        <v>20.75</v>
      </c>
      <c r="J12498">
        <v>20.75</v>
      </c>
      <c r="K12498" t="s">
        <v>199</v>
      </c>
      <c r="L12498" t="s">
        <v>31</v>
      </c>
      <c r="M12498" t="s">
        <v>32</v>
      </c>
      <c r="N12498" t="s">
        <v>33</v>
      </c>
    </row>
    <row r="12499" spans="1:14" x14ac:dyDescent="0.25">
      <c r="A12499" s="8">
        <v>12498</v>
      </c>
      <c r="B12499" s="8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s="8" t="s">
        <v>197</v>
      </c>
      <c r="H12499" s="2">
        <v>0.81072916666666661</v>
      </c>
      <c r="I12499">
        <v>16.75</v>
      </c>
      <c r="J12499">
        <v>16.75</v>
      </c>
      <c r="K12499" t="s">
        <v>198</v>
      </c>
      <c r="L12499" t="s">
        <v>31</v>
      </c>
      <c r="M12499" t="s">
        <v>71</v>
      </c>
      <c r="N12499" t="s">
        <v>72</v>
      </c>
    </row>
    <row r="12500" spans="1:14" x14ac:dyDescent="0.25">
      <c r="A12500" s="8">
        <v>12499</v>
      </c>
      <c r="B12500" s="8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s="8" t="s">
        <v>197</v>
      </c>
      <c r="H12500" s="2">
        <v>0.82767361111111115</v>
      </c>
      <c r="I12500">
        <v>20.75</v>
      </c>
      <c r="J12500">
        <v>20.75</v>
      </c>
      <c r="K12500" t="s">
        <v>199</v>
      </c>
      <c r="L12500" t="s">
        <v>31</v>
      </c>
      <c r="M12500" t="s">
        <v>32</v>
      </c>
      <c r="N12500" t="s">
        <v>33</v>
      </c>
    </row>
    <row r="12501" spans="1:14" x14ac:dyDescent="0.25">
      <c r="A12501" s="8">
        <v>12500</v>
      </c>
      <c r="B12501" s="8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s="8" t="s">
        <v>197</v>
      </c>
      <c r="H12501" s="2">
        <v>0.83626157407407409</v>
      </c>
      <c r="I12501">
        <v>16.5</v>
      </c>
      <c r="J12501">
        <v>16.5</v>
      </c>
      <c r="K12501" t="s">
        <v>199</v>
      </c>
      <c r="L12501" t="s">
        <v>13</v>
      </c>
      <c r="M12501" t="s">
        <v>14</v>
      </c>
      <c r="N12501" t="s">
        <v>15</v>
      </c>
    </row>
    <row r="12502" spans="1:14" x14ac:dyDescent="0.25">
      <c r="A12502" s="8">
        <v>12501</v>
      </c>
      <c r="B12502" s="8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s="8" t="s">
        <v>197</v>
      </c>
      <c r="H12502" s="2">
        <v>0.86962962962962964</v>
      </c>
      <c r="I12502">
        <v>17.5</v>
      </c>
      <c r="J12502">
        <v>17.5</v>
      </c>
      <c r="K12502" t="s">
        <v>199</v>
      </c>
      <c r="L12502" t="s">
        <v>13</v>
      </c>
      <c r="M12502" t="s">
        <v>127</v>
      </c>
      <c r="N12502" t="s">
        <v>128</v>
      </c>
    </row>
    <row r="12503" spans="1:14" x14ac:dyDescent="0.25">
      <c r="A12503" s="8">
        <v>12502</v>
      </c>
      <c r="B12503" s="8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s="8" t="s">
        <v>197</v>
      </c>
      <c r="H12503" s="2">
        <v>0.86962962962962964</v>
      </c>
      <c r="I12503">
        <v>14.5</v>
      </c>
      <c r="J12503">
        <v>14.5</v>
      </c>
      <c r="K12503" t="s">
        <v>198</v>
      </c>
      <c r="L12503" t="s">
        <v>13</v>
      </c>
      <c r="M12503" t="s">
        <v>127</v>
      </c>
      <c r="N12503" t="s">
        <v>128</v>
      </c>
    </row>
    <row r="12504" spans="1:14" x14ac:dyDescent="0.25">
      <c r="A12504" s="8">
        <v>12503</v>
      </c>
      <c r="B12504" s="8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s="8" t="s">
        <v>197</v>
      </c>
      <c r="H12504" s="2">
        <v>0.8699189814814815</v>
      </c>
      <c r="I12504">
        <v>9.75</v>
      </c>
      <c r="J12504">
        <v>9.75</v>
      </c>
      <c r="K12504" t="s">
        <v>200</v>
      </c>
      <c r="L12504" t="s">
        <v>13</v>
      </c>
      <c r="M12504" t="s">
        <v>75</v>
      </c>
      <c r="N12504" t="s">
        <v>76</v>
      </c>
    </row>
    <row r="12505" spans="1:14" x14ac:dyDescent="0.25">
      <c r="A12505" s="8">
        <v>12504</v>
      </c>
      <c r="B12505" s="8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s="8" t="s">
        <v>197</v>
      </c>
      <c r="H12505" s="2">
        <v>0.8778125</v>
      </c>
      <c r="I12505">
        <v>12.75</v>
      </c>
      <c r="J12505">
        <v>12.75</v>
      </c>
      <c r="K12505" t="s">
        <v>200</v>
      </c>
      <c r="L12505" t="s">
        <v>31</v>
      </c>
      <c r="M12505" t="s">
        <v>71</v>
      </c>
      <c r="N12505" t="s">
        <v>72</v>
      </c>
    </row>
    <row r="12506" spans="1:14" x14ac:dyDescent="0.25">
      <c r="A12506" s="8">
        <v>12505</v>
      </c>
      <c r="B12506" s="8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s="8" t="s">
        <v>197</v>
      </c>
      <c r="H12506" s="2">
        <v>0.8778125</v>
      </c>
      <c r="I12506">
        <v>20.5</v>
      </c>
      <c r="J12506">
        <v>20.5</v>
      </c>
      <c r="K12506" t="s">
        <v>199</v>
      </c>
      <c r="L12506" t="s">
        <v>13</v>
      </c>
      <c r="M12506" t="s">
        <v>91</v>
      </c>
      <c r="N12506" t="s">
        <v>92</v>
      </c>
    </row>
    <row r="12507" spans="1:14" x14ac:dyDescent="0.25">
      <c r="A12507" s="8">
        <v>12506</v>
      </c>
      <c r="B12507" s="8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s="8" t="s">
        <v>197</v>
      </c>
      <c r="H12507" s="2">
        <v>0.8796180555555555</v>
      </c>
      <c r="I12507">
        <v>20.75</v>
      </c>
      <c r="J12507">
        <v>20.75</v>
      </c>
      <c r="K12507" t="s">
        <v>199</v>
      </c>
      <c r="L12507" t="s">
        <v>31</v>
      </c>
      <c r="M12507" t="s">
        <v>67</v>
      </c>
      <c r="N12507" t="s">
        <v>68</v>
      </c>
    </row>
    <row r="12508" spans="1:14" x14ac:dyDescent="0.25">
      <c r="A12508" s="8">
        <v>12507</v>
      </c>
      <c r="B12508" s="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s="8" t="s">
        <v>197</v>
      </c>
      <c r="H12508" s="2">
        <v>0.90350694444444446</v>
      </c>
      <c r="I12508">
        <v>12</v>
      </c>
      <c r="J12508">
        <v>12</v>
      </c>
      <c r="K12508" t="s">
        <v>200</v>
      </c>
      <c r="L12508" t="s">
        <v>13</v>
      </c>
      <c r="M12508" t="s">
        <v>52</v>
      </c>
      <c r="N12508" t="s">
        <v>53</v>
      </c>
    </row>
    <row r="12509" spans="1:14" x14ac:dyDescent="0.25">
      <c r="A12509" s="8">
        <v>12508</v>
      </c>
      <c r="B12509" s="8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s="8" t="s">
        <v>197</v>
      </c>
      <c r="H12509" s="2">
        <v>0.92571759259259256</v>
      </c>
      <c r="I12509">
        <v>12.5</v>
      </c>
      <c r="J12509">
        <v>12.5</v>
      </c>
      <c r="K12509" t="s">
        <v>200</v>
      </c>
      <c r="L12509" t="s">
        <v>24</v>
      </c>
      <c r="M12509" t="s">
        <v>57</v>
      </c>
      <c r="N12509" t="s">
        <v>58</v>
      </c>
    </row>
    <row r="12510" spans="1:14" x14ac:dyDescent="0.25">
      <c r="A12510" s="8">
        <v>12509</v>
      </c>
      <c r="B12510" s="8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s="8" t="s">
        <v>197</v>
      </c>
      <c r="H12510" s="2">
        <v>0.92760416666666667</v>
      </c>
      <c r="I12510">
        <v>12</v>
      </c>
      <c r="J12510">
        <v>12</v>
      </c>
      <c r="K12510" t="s">
        <v>200</v>
      </c>
      <c r="L12510" t="s">
        <v>13</v>
      </c>
      <c r="M12510" t="s">
        <v>82</v>
      </c>
      <c r="N12510" t="s">
        <v>83</v>
      </c>
    </row>
    <row r="12511" spans="1:14" x14ac:dyDescent="0.25">
      <c r="A12511" s="8">
        <v>12510</v>
      </c>
      <c r="B12511" s="8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s="8" t="s">
        <v>197</v>
      </c>
      <c r="H12511" s="2">
        <v>0.92760416666666667</v>
      </c>
      <c r="I12511">
        <v>17.5</v>
      </c>
      <c r="J12511">
        <v>17.5</v>
      </c>
      <c r="K12511" t="s">
        <v>199</v>
      </c>
      <c r="L12511" t="s">
        <v>13</v>
      </c>
      <c r="M12511" t="s">
        <v>127</v>
      </c>
      <c r="N12511" t="s">
        <v>128</v>
      </c>
    </row>
    <row r="12512" spans="1:14" x14ac:dyDescent="0.25">
      <c r="A12512" s="8">
        <v>12511</v>
      </c>
      <c r="B12512" s="8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s="8" t="s">
        <v>197</v>
      </c>
      <c r="H12512" s="2">
        <v>0.93604166666666666</v>
      </c>
      <c r="I12512">
        <v>20.75</v>
      </c>
      <c r="J12512">
        <v>20.75</v>
      </c>
      <c r="K12512" t="s">
        <v>199</v>
      </c>
      <c r="L12512" t="s">
        <v>24</v>
      </c>
      <c r="M12512" t="s">
        <v>104</v>
      </c>
      <c r="N12512" t="s">
        <v>105</v>
      </c>
    </row>
    <row r="12513" spans="1:14" x14ac:dyDescent="0.25">
      <c r="A12513" s="8">
        <v>12512</v>
      </c>
      <c r="B12513" s="8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s="8" t="s">
        <v>202</v>
      </c>
      <c r="H12513" s="2">
        <v>0.47368055555555555</v>
      </c>
      <c r="I12513">
        <v>16.25</v>
      </c>
      <c r="J12513">
        <v>16.25</v>
      </c>
      <c r="K12513" t="s">
        <v>198</v>
      </c>
      <c r="L12513" t="s">
        <v>24</v>
      </c>
      <c r="M12513" t="s">
        <v>94</v>
      </c>
      <c r="N12513" t="s">
        <v>95</v>
      </c>
    </row>
    <row r="12514" spans="1:14" x14ac:dyDescent="0.25">
      <c r="A12514" s="8">
        <v>12513</v>
      </c>
      <c r="B12514" s="8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s="8" t="s">
        <v>202</v>
      </c>
      <c r="H12514" s="2">
        <v>0.47368055555555555</v>
      </c>
      <c r="I12514">
        <v>16</v>
      </c>
      <c r="J12514">
        <v>16</v>
      </c>
      <c r="K12514" t="s">
        <v>198</v>
      </c>
      <c r="L12514" t="s">
        <v>20</v>
      </c>
      <c r="M12514" t="s">
        <v>49</v>
      </c>
      <c r="N12514" t="s">
        <v>50</v>
      </c>
    </row>
    <row r="12515" spans="1:14" x14ac:dyDescent="0.25">
      <c r="A12515" s="8">
        <v>12514</v>
      </c>
      <c r="B12515" s="8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s="8" t="s">
        <v>202</v>
      </c>
      <c r="H12515" s="2">
        <v>0.47368055555555555</v>
      </c>
      <c r="I12515">
        <v>20.5</v>
      </c>
      <c r="J12515">
        <v>20.5</v>
      </c>
      <c r="K12515" t="s">
        <v>199</v>
      </c>
      <c r="L12515" t="s">
        <v>13</v>
      </c>
      <c r="M12515" t="s">
        <v>52</v>
      </c>
      <c r="N12515" t="s">
        <v>53</v>
      </c>
    </row>
    <row r="12516" spans="1:14" x14ac:dyDescent="0.25">
      <c r="A12516" s="8">
        <v>12515</v>
      </c>
      <c r="B12516" s="8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s="8" t="s">
        <v>202</v>
      </c>
      <c r="H12516" s="2">
        <v>0.47368055555555555</v>
      </c>
      <c r="I12516">
        <v>16</v>
      </c>
      <c r="J12516">
        <v>16</v>
      </c>
      <c r="K12516" t="s">
        <v>198</v>
      </c>
      <c r="L12516" t="s">
        <v>20</v>
      </c>
      <c r="M12516" t="s">
        <v>107</v>
      </c>
      <c r="N12516" t="s">
        <v>108</v>
      </c>
    </row>
    <row r="12517" spans="1:14" x14ac:dyDescent="0.25">
      <c r="A12517" s="8">
        <v>12516</v>
      </c>
      <c r="B12517" s="8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s="8" t="s">
        <v>202</v>
      </c>
      <c r="H12517" s="2">
        <v>0.48616898148148147</v>
      </c>
      <c r="I12517">
        <v>10.5</v>
      </c>
      <c r="J12517">
        <v>10.5</v>
      </c>
      <c r="K12517" t="s">
        <v>200</v>
      </c>
      <c r="L12517" t="s">
        <v>13</v>
      </c>
      <c r="M12517" t="s">
        <v>14</v>
      </c>
      <c r="N12517" t="s">
        <v>15</v>
      </c>
    </row>
    <row r="12518" spans="1:14" x14ac:dyDescent="0.25">
      <c r="A12518" s="8">
        <v>12517</v>
      </c>
      <c r="B12518" s="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8" t="s">
        <v>202</v>
      </c>
      <c r="H12518" s="2">
        <v>0.48939814814814814</v>
      </c>
      <c r="I12518">
        <v>13.25</v>
      </c>
      <c r="J12518">
        <v>13.25</v>
      </c>
      <c r="K12518" t="s">
        <v>198</v>
      </c>
      <c r="L12518" t="s">
        <v>13</v>
      </c>
      <c r="M12518" t="s">
        <v>14</v>
      </c>
      <c r="N12518" t="s">
        <v>15</v>
      </c>
    </row>
    <row r="12519" spans="1:14" x14ac:dyDescent="0.25">
      <c r="A12519" s="8">
        <v>12518</v>
      </c>
      <c r="B12519" s="8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8" t="s">
        <v>202</v>
      </c>
      <c r="H12519" s="2">
        <v>0.50177083333333339</v>
      </c>
      <c r="I12519">
        <v>12</v>
      </c>
      <c r="J12519">
        <v>12</v>
      </c>
      <c r="K12519" t="s">
        <v>200</v>
      </c>
      <c r="L12519" t="s">
        <v>13</v>
      </c>
      <c r="M12519" t="s">
        <v>82</v>
      </c>
      <c r="N12519" t="s">
        <v>83</v>
      </c>
    </row>
    <row r="12520" spans="1:14" x14ac:dyDescent="0.25">
      <c r="A12520" s="8">
        <v>12519</v>
      </c>
      <c r="B12520" s="8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8" t="s">
        <v>202</v>
      </c>
      <c r="H12520" s="2">
        <v>0.50177083333333339</v>
      </c>
      <c r="I12520">
        <v>16.25</v>
      </c>
      <c r="J12520">
        <v>16.25</v>
      </c>
      <c r="K12520" t="s">
        <v>198</v>
      </c>
      <c r="L12520" t="s">
        <v>24</v>
      </c>
      <c r="M12520" t="s">
        <v>94</v>
      </c>
      <c r="N12520" t="s">
        <v>95</v>
      </c>
    </row>
    <row r="12521" spans="1:14" x14ac:dyDescent="0.25">
      <c r="A12521" s="8">
        <v>12520</v>
      </c>
      <c r="B12521" s="8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8" t="s">
        <v>202</v>
      </c>
      <c r="H12521" s="2">
        <v>0.50177083333333339</v>
      </c>
      <c r="I12521">
        <v>20.75</v>
      </c>
      <c r="J12521">
        <v>20.75</v>
      </c>
      <c r="K12521" t="s">
        <v>199</v>
      </c>
      <c r="L12521" t="s">
        <v>24</v>
      </c>
      <c r="M12521" t="s">
        <v>57</v>
      </c>
      <c r="N12521" t="s">
        <v>58</v>
      </c>
    </row>
    <row r="12522" spans="1:14" x14ac:dyDescent="0.25">
      <c r="A12522" s="8">
        <v>12521</v>
      </c>
      <c r="B12522" s="8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s="8" t="s">
        <v>202</v>
      </c>
      <c r="H12522" s="2">
        <v>0.50503472222222223</v>
      </c>
      <c r="I12522">
        <v>16.5</v>
      </c>
      <c r="J12522">
        <v>16.5</v>
      </c>
      <c r="K12522" t="s">
        <v>198</v>
      </c>
      <c r="L12522" t="s">
        <v>24</v>
      </c>
      <c r="M12522" t="s">
        <v>25</v>
      </c>
      <c r="N12522" t="s">
        <v>26</v>
      </c>
    </row>
    <row r="12523" spans="1:14" x14ac:dyDescent="0.25">
      <c r="A12523" s="8">
        <v>12522</v>
      </c>
      <c r="B12523" s="8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s="8" t="s">
        <v>202</v>
      </c>
      <c r="H12523" s="2">
        <v>0.50624999999999998</v>
      </c>
      <c r="I12523">
        <v>23.65</v>
      </c>
      <c r="J12523">
        <v>23.65</v>
      </c>
      <c r="K12523" t="s">
        <v>200</v>
      </c>
      <c r="L12523" t="s">
        <v>24</v>
      </c>
      <c r="M12523" t="s">
        <v>162</v>
      </c>
      <c r="N12523" t="s">
        <v>163</v>
      </c>
    </row>
    <row r="12524" spans="1:14" x14ac:dyDescent="0.25">
      <c r="A12524" s="8">
        <v>12523</v>
      </c>
      <c r="B12524" s="8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s="8" t="s">
        <v>202</v>
      </c>
      <c r="H12524" s="2">
        <v>0.5154050925925926</v>
      </c>
      <c r="I12524">
        <v>16.5</v>
      </c>
      <c r="J12524">
        <v>16.5</v>
      </c>
      <c r="K12524" t="s">
        <v>198</v>
      </c>
      <c r="L12524" t="s">
        <v>24</v>
      </c>
      <c r="M12524" t="s">
        <v>36</v>
      </c>
      <c r="N12524" t="s">
        <v>37</v>
      </c>
    </row>
    <row r="12525" spans="1:14" x14ac:dyDescent="0.25">
      <c r="A12525" s="8">
        <v>12524</v>
      </c>
      <c r="B12525" s="8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s="8" t="s">
        <v>202</v>
      </c>
      <c r="H12525" s="2">
        <v>0.52034722222222218</v>
      </c>
      <c r="I12525">
        <v>18.5</v>
      </c>
      <c r="J12525">
        <v>18.5</v>
      </c>
      <c r="K12525" t="s">
        <v>199</v>
      </c>
      <c r="L12525" t="s">
        <v>20</v>
      </c>
      <c r="M12525" t="s">
        <v>21</v>
      </c>
      <c r="N12525" t="s">
        <v>22</v>
      </c>
    </row>
    <row r="12526" spans="1:14" x14ac:dyDescent="0.25">
      <c r="A12526" s="8">
        <v>12525</v>
      </c>
      <c r="B12526" s="8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8" t="s">
        <v>202</v>
      </c>
      <c r="H12526" s="2">
        <v>0.52164351851851853</v>
      </c>
      <c r="I12526">
        <v>16</v>
      </c>
      <c r="J12526">
        <v>16</v>
      </c>
      <c r="K12526" t="s">
        <v>198</v>
      </c>
      <c r="L12526" t="s">
        <v>13</v>
      </c>
      <c r="M12526" t="s">
        <v>17</v>
      </c>
      <c r="N12526" t="s">
        <v>18</v>
      </c>
    </row>
    <row r="12527" spans="1:14" x14ac:dyDescent="0.25">
      <c r="A12527" s="8">
        <v>12526</v>
      </c>
      <c r="B12527" s="8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8" t="s">
        <v>202</v>
      </c>
      <c r="H12527" s="2">
        <v>0.52164351851851853</v>
      </c>
      <c r="I12527">
        <v>14.75</v>
      </c>
      <c r="J12527">
        <v>14.75</v>
      </c>
      <c r="K12527" t="s">
        <v>198</v>
      </c>
      <c r="L12527" t="s">
        <v>20</v>
      </c>
      <c r="M12527" t="s">
        <v>88</v>
      </c>
      <c r="N12527" t="s">
        <v>89</v>
      </c>
    </row>
    <row r="12528" spans="1:14" x14ac:dyDescent="0.25">
      <c r="A12528" s="8">
        <v>12527</v>
      </c>
      <c r="B12528" s="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8" t="s">
        <v>202</v>
      </c>
      <c r="H12528" s="2">
        <v>0.52164351851851853</v>
      </c>
      <c r="I12528">
        <v>12</v>
      </c>
      <c r="J12528">
        <v>12</v>
      </c>
      <c r="K12528" t="s">
        <v>200</v>
      </c>
      <c r="L12528" t="s">
        <v>13</v>
      </c>
      <c r="M12528" t="s">
        <v>52</v>
      </c>
      <c r="N12528" t="s">
        <v>53</v>
      </c>
    </row>
    <row r="12529" spans="1:14" x14ac:dyDescent="0.25">
      <c r="A12529" s="8">
        <v>12528</v>
      </c>
      <c r="B12529" s="8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s="8" t="s">
        <v>202</v>
      </c>
      <c r="H12529" s="2">
        <v>0.52339120370370373</v>
      </c>
      <c r="I12529">
        <v>17.5</v>
      </c>
      <c r="J12529">
        <v>17.5</v>
      </c>
      <c r="K12529" t="s">
        <v>199</v>
      </c>
      <c r="L12529" t="s">
        <v>13</v>
      </c>
      <c r="M12529" t="s">
        <v>127</v>
      </c>
      <c r="N12529" t="s">
        <v>128</v>
      </c>
    </row>
    <row r="12530" spans="1:14" x14ac:dyDescent="0.25">
      <c r="A12530" s="8">
        <v>12529</v>
      </c>
      <c r="B12530" s="8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s="8" t="s">
        <v>202</v>
      </c>
      <c r="H12530" s="2">
        <v>0.53030092592592593</v>
      </c>
      <c r="I12530">
        <v>20.5</v>
      </c>
      <c r="J12530">
        <v>20.5</v>
      </c>
      <c r="K12530" t="s">
        <v>199</v>
      </c>
      <c r="L12530" t="s">
        <v>13</v>
      </c>
      <c r="M12530" t="s">
        <v>42</v>
      </c>
      <c r="N12530" t="s">
        <v>43</v>
      </c>
    </row>
    <row r="12531" spans="1:14" x14ac:dyDescent="0.25">
      <c r="A12531" s="8">
        <v>12530</v>
      </c>
      <c r="B12531" s="8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s="8" t="s">
        <v>202</v>
      </c>
      <c r="H12531" s="2">
        <v>0.53881944444444441</v>
      </c>
      <c r="I12531">
        <v>16.75</v>
      </c>
      <c r="J12531">
        <v>16.75</v>
      </c>
      <c r="K12531" t="s">
        <v>198</v>
      </c>
      <c r="L12531" t="s">
        <v>31</v>
      </c>
      <c r="M12531" t="s">
        <v>32</v>
      </c>
      <c r="N12531" t="s">
        <v>33</v>
      </c>
    </row>
    <row r="12532" spans="1:14" x14ac:dyDescent="0.25">
      <c r="A12532" s="8">
        <v>12531</v>
      </c>
      <c r="B12532" s="8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s="8" t="s">
        <v>202</v>
      </c>
      <c r="H12532" s="2">
        <v>0.5410300925925926</v>
      </c>
      <c r="I12532">
        <v>12</v>
      </c>
      <c r="J12532">
        <v>12</v>
      </c>
      <c r="K12532" t="s">
        <v>200</v>
      </c>
      <c r="L12532" t="s">
        <v>13</v>
      </c>
      <c r="M12532" t="s">
        <v>82</v>
      </c>
      <c r="N12532" t="s">
        <v>83</v>
      </c>
    </row>
    <row r="12533" spans="1:14" x14ac:dyDescent="0.25">
      <c r="A12533" s="8">
        <v>12532</v>
      </c>
      <c r="B12533" s="8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s="8" t="s">
        <v>202</v>
      </c>
      <c r="H12533" s="2">
        <v>0.5410300925925926</v>
      </c>
      <c r="I12533">
        <v>16</v>
      </c>
      <c r="J12533">
        <v>16</v>
      </c>
      <c r="K12533" t="s">
        <v>198</v>
      </c>
      <c r="L12533" t="s">
        <v>13</v>
      </c>
      <c r="M12533" t="s">
        <v>52</v>
      </c>
      <c r="N12533" t="s">
        <v>53</v>
      </c>
    </row>
    <row r="12534" spans="1:14" x14ac:dyDescent="0.25">
      <c r="A12534" s="8">
        <v>12533</v>
      </c>
      <c r="B12534" s="8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s="8" t="s">
        <v>202</v>
      </c>
      <c r="H12534" s="2">
        <v>0.5410300925925926</v>
      </c>
      <c r="I12534">
        <v>20.75</v>
      </c>
      <c r="J12534">
        <v>20.75</v>
      </c>
      <c r="K12534" t="s">
        <v>199</v>
      </c>
      <c r="L12534" t="s">
        <v>24</v>
      </c>
      <c r="M12534" t="s">
        <v>25</v>
      </c>
      <c r="N12534" t="s">
        <v>26</v>
      </c>
    </row>
    <row r="12535" spans="1:14" x14ac:dyDescent="0.25">
      <c r="A12535" s="8">
        <v>12534</v>
      </c>
      <c r="B12535" s="8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s="8" t="s">
        <v>202</v>
      </c>
      <c r="H12535" s="2">
        <v>0.5410300925925926</v>
      </c>
      <c r="I12535">
        <v>12</v>
      </c>
      <c r="J12535">
        <v>12</v>
      </c>
      <c r="K12535" t="s">
        <v>200</v>
      </c>
      <c r="L12535" t="s">
        <v>20</v>
      </c>
      <c r="M12535" t="s">
        <v>101</v>
      </c>
      <c r="N12535" t="s">
        <v>102</v>
      </c>
    </row>
    <row r="12536" spans="1:14" x14ac:dyDescent="0.25">
      <c r="A12536" s="8">
        <v>12535</v>
      </c>
      <c r="B12536" s="8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s="8" t="s">
        <v>202</v>
      </c>
      <c r="H12536" s="2">
        <v>0.5410300925925926</v>
      </c>
      <c r="I12536">
        <v>12.5</v>
      </c>
      <c r="J12536">
        <v>12.5</v>
      </c>
      <c r="K12536" t="s">
        <v>200</v>
      </c>
      <c r="L12536" t="s">
        <v>24</v>
      </c>
      <c r="M12536" t="s">
        <v>104</v>
      </c>
      <c r="N12536" t="s">
        <v>105</v>
      </c>
    </row>
    <row r="12537" spans="1:14" x14ac:dyDescent="0.25">
      <c r="A12537" s="8">
        <v>12536</v>
      </c>
      <c r="B12537" s="8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8" t="s">
        <v>202</v>
      </c>
      <c r="H12537" s="2">
        <v>0.54422453703703699</v>
      </c>
      <c r="I12537">
        <v>16</v>
      </c>
      <c r="J12537">
        <v>16</v>
      </c>
      <c r="K12537" t="s">
        <v>198</v>
      </c>
      <c r="L12537" t="s">
        <v>13</v>
      </c>
      <c r="M12537" t="s">
        <v>17</v>
      </c>
      <c r="N12537" t="s">
        <v>18</v>
      </c>
    </row>
    <row r="12538" spans="1:14" x14ac:dyDescent="0.25">
      <c r="A12538" s="8">
        <v>12537</v>
      </c>
      <c r="B12538" s="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8" t="s">
        <v>202</v>
      </c>
      <c r="H12538" s="2">
        <v>0.54422453703703699</v>
      </c>
      <c r="I12538">
        <v>12</v>
      </c>
      <c r="J12538">
        <v>12</v>
      </c>
      <c r="K12538" t="s">
        <v>200</v>
      </c>
      <c r="L12538" t="s">
        <v>13</v>
      </c>
      <c r="M12538" t="s">
        <v>17</v>
      </c>
      <c r="N12538" t="s">
        <v>18</v>
      </c>
    </row>
    <row r="12539" spans="1:14" x14ac:dyDescent="0.25">
      <c r="A12539" s="8">
        <v>12538</v>
      </c>
      <c r="B12539" s="8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8" t="s">
        <v>202</v>
      </c>
      <c r="H12539" s="2">
        <v>0.54422453703703699</v>
      </c>
      <c r="I12539">
        <v>18.5</v>
      </c>
      <c r="J12539">
        <v>18.5</v>
      </c>
      <c r="K12539" t="s">
        <v>199</v>
      </c>
      <c r="L12539" t="s">
        <v>20</v>
      </c>
      <c r="M12539" t="s">
        <v>21</v>
      </c>
      <c r="N12539" t="s">
        <v>22</v>
      </c>
    </row>
    <row r="12540" spans="1:14" x14ac:dyDescent="0.25">
      <c r="A12540" s="8">
        <v>12539</v>
      </c>
      <c r="B12540" s="8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8" t="s">
        <v>202</v>
      </c>
      <c r="H12540" s="2">
        <v>0.54422453703703699</v>
      </c>
      <c r="I12540">
        <v>12</v>
      </c>
      <c r="J12540">
        <v>12</v>
      </c>
      <c r="K12540" t="s">
        <v>200</v>
      </c>
      <c r="L12540" t="s">
        <v>20</v>
      </c>
      <c r="M12540" t="s">
        <v>49</v>
      </c>
      <c r="N12540" t="s">
        <v>50</v>
      </c>
    </row>
    <row r="12541" spans="1:14" x14ac:dyDescent="0.25">
      <c r="A12541" s="8">
        <v>12540</v>
      </c>
      <c r="B12541" s="8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8" t="s">
        <v>202</v>
      </c>
      <c r="H12541" s="2">
        <v>0.54422453703703699</v>
      </c>
      <c r="I12541">
        <v>12</v>
      </c>
      <c r="J12541">
        <v>12</v>
      </c>
      <c r="K12541" t="s">
        <v>200</v>
      </c>
      <c r="L12541" t="s">
        <v>20</v>
      </c>
      <c r="M12541" t="s">
        <v>101</v>
      </c>
      <c r="N12541" t="s">
        <v>102</v>
      </c>
    </row>
    <row r="12542" spans="1:14" x14ac:dyDescent="0.25">
      <c r="A12542" s="8">
        <v>12541</v>
      </c>
      <c r="B12542" s="8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8" t="s">
        <v>202</v>
      </c>
      <c r="H12542" s="2">
        <v>0.54422453703703699</v>
      </c>
      <c r="I12542">
        <v>16</v>
      </c>
      <c r="J12542">
        <v>16</v>
      </c>
      <c r="K12542" t="s">
        <v>198</v>
      </c>
      <c r="L12542" t="s">
        <v>13</v>
      </c>
      <c r="M12542" t="s">
        <v>91</v>
      </c>
      <c r="N12542" t="s">
        <v>92</v>
      </c>
    </row>
    <row r="12543" spans="1:14" x14ac:dyDescent="0.25">
      <c r="A12543" s="8">
        <v>12542</v>
      </c>
      <c r="B12543" s="8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8" t="s">
        <v>202</v>
      </c>
      <c r="H12543" s="2">
        <v>0.54422453703703699</v>
      </c>
      <c r="I12543">
        <v>17.5</v>
      </c>
      <c r="J12543">
        <v>17.5</v>
      </c>
      <c r="K12543" t="s">
        <v>199</v>
      </c>
      <c r="L12543" t="s">
        <v>13</v>
      </c>
      <c r="M12543" t="s">
        <v>127</v>
      </c>
      <c r="N12543" t="s">
        <v>128</v>
      </c>
    </row>
    <row r="12544" spans="1:14" x14ac:dyDescent="0.25">
      <c r="A12544" s="8">
        <v>12543</v>
      </c>
      <c r="B12544" s="8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8" t="s">
        <v>202</v>
      </c>
      <c r="H12544" s="2">
        <v>0.54422453703703699</v>
      </c>
      <c r="I12544">
        <v>20.75</v>
      </c>
      <c r="J12544">
        <v>20.75</v>
      </c>
      <c r="K12544" t="s">
        <v>199</v>
      </c>
      <c r="L12544" t="s">
        <v>24</v>
      </c>
      <c r="M12544" t="s">
        <v>36</v>
      </c>
      <c r="N12544" t="s">
        <v>37</v>
      </c>
    </row>
    <row r="12545" spans="1:14" x14ac:dyDescent="0.25">
      <c r="A12545" s="8">
        <v>12544</v>
      </c>
      <c r="B12545" s="8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8" t="s">
        <v>202</v>
      </c>
      <c r="H12545" s="2">
        <v>0.54422453703703699</v>
      </c>
      <c r="I12545">
        <v>20.75</v>
      </c>
      <c r="J12545">
        <v>20.75</v>
      </c>
      <c r="K12545" t="s">
        <v>199</v>
      </c>
      <c r="L12545" t="s">
        <v>24</v>
      </c>
      <c r="M12545" t="s">
        <v>85</v>
      </c>
      <c r="N12545" t="s">
        <v>86</v>
      </c>
    </row>
    <row r="12546" spans="1:14" x14ac:dyDescent="0.25">
      <c r="A12546" s="8">
        <v>12545</v>
      </c>
      <c r="B12546" s="8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8" t="s">
        <v>202</v>
      </c>
      <c r="H12546" s="2">
        <v>0.54422453703703699</v>
      </c>
      <c r="I12546">
        <v>16.75</v>
      </c>
      <c r="J12546">
        <v>16.75</v>
      </c>
      <c r="K12546" t="s">
        <v>198</v>
      </c>
      <c r="L12546" t="s">
        <v>31</v>
      </c>
      <c r="M12546" t="s">
        <v>67</v>
      </c>
      <c r="N12546" t="s">
        <v>68</v>
      </c>
    </row>
    <row r="12547" spans="1:14" x14ac:dyDescent="0.25">
      <c r="A12547" s="8">
        <v>12546</v>
      </c>
      <c r="B12547" s="8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8" t="s">
        <v>202</v>
      </c>
      <c r="H12547" s="2">
        <v>0.54422453703703699</v>
      </c>
      <c r="I12547">
        <v>12.5</v>
      </c>
      <c r="J12547">
        <v>12.5</v>
      </c>
      <c r="K12547" t="s">
        <v>200</v>
      </c>
      <c r="L12547" t="s">
        <v>24</v>
      </c>
      <c r="M12547" t="s">
        <v>45</v>
      </c>
      <c r="N12547" t="s">
        <v>46</v>
      </c>
    </row>
    <row r="12548" spans="1:14" x14ac:dyDescent="0.25">
      <c r="A12548" s="8">
        <v>12547</v>
      </c>
      <c r="B12548" s="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8" t="s">
        <v>202</v>
      </c>
      <c r="H12548" s="2">
        <v>0.54422453703703699</v>
      </c>
      <c r="I12548">
        <v>16.75</v>
      </c>
      <c r="J12548">
        <v>16.75</v>
      </c>
      <c r="K12548" t="s">
        <v>198</v>
      </c>
      <c r="L12548" t="s">
        <v>31</v>
      </c>
      <c r="M12548" t="s">
        <v>32</v>
      </c>
      <c r="N12548" t="s">
        <v>33</v>
      </c>
    </row>
    <row r="12549" spans="1:14" x14ac:dyDescent="0.25">
      <c r="A12549" s="8">
        <v>12548</v>
      </c>
      <c r="B12549" s="8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8" t="s">
        <v>202</v>
      </c>
      <c r="H12549" s="2">
        <v>0.54422453703703699</v>
      </c>
      <c r="I12549">
        <v>16</v>
      </c>
      <c r="J12549">
        <v>16</v>
      </c>
      <c r="K12549" t="s">
        <v>198</v>
      </c>
      <c r="L12549" t="s">
        <v>20</v>
      </c>
      <c r="M12549" t="s">
        <v>63</v>
      </c>
      <c r="N12549" t="s">
        <v>64</v>
      </c>
    </row>
    <row r="12550" spans="1:14" x14ac:dyDescent="0.25">
      <c r="A12550" s="8">
        <v>12549</v>
      </c>
      <c r="B12550" s="8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8" t="s">
        <v>202</v>
      </c>
      <c r="H12550" s="2">
        <v>0.54422453703703699</v>
      </c>
      <c r="I12550">
        <v>12</v>
      </c>
      <c r="J12550">
        <v>12</v>
      </c>
      <c r="K12550" t="s">
        <v>200</v>
      </c>
      <c r="L12550" t="s">
        <v>20</v>
      </c>
      <c r="M12550" t="s">
        <v>63</v>
      </c>
      <c r="N12550" t="s">
        <v>64</v>
      </c>
    </row>
    <row r="12551" spans="1:14" x14ac:dyDescent="0.25">
      <c r="A12551" s="8">
        <v>12550</v>
      </c>
      <c r="B12551" s="8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s="8" t="s">
        <v>202</v>
      </c>
      <c r="H12551" s="2">
        <v>0.55512731481481481</v>
      </c>
      <c r="I12551">
        <v>16.5</v>
      </c>
      <c r="J12551">
        <v>16.5</v>
      </c>
      <c r="K12551" t="s">
        <v>198</v>
      </c>
      <c r="L12551" t="s">
        <v>24</v>
      </c>
      <c r="M12551" t="s">
        <v>104</v>
      </c>
      <c r="N12551" t="s">
        <v>105</v>
      </c>
    </row>
    <row r="12552" spans="1:14" x14ac:dyDescent="0.25">
      <c r="A12552" s="8">
        <v>12551</v>
      </c>
      <c r="B12552" s="8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8" t="s">
        <v>202</v>
      </c>
      <c r="H12552" s="2">
        <v>0.55892361111111111</v>
      </c>
      <c r="I12552">
        <v>20.75</v>
      </c>
      <c r="J12552">
        <v>20.75</v>
      </c>
      <c r="K12552" t="s">
        <v>199</v>
      </c>
      <c r="L12552" t="s">
        <v>31</v>
      </c>
      <c r="M12552" t="s">
        <v>71</v>
      </c>
      <c r="N12552" t="s">
        <v>72</v>
      </c>
    </row>
    <row r="12553" spans="1:14" x14ac:dyDescent="0.25">
      <c r="A12553" s="8">
        <v>12552</v>
      </c>
      <c r="B12553" s="8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8" t="s">
        <v>202</v>
      </c>
      <c r="H12553" s="2">
        <v>0.55892361111111111</v>
      </c>
      <c r="I12553">
        <v>10.5</v>
      </c>
      <c r="J12553">
        <v>10.5</v>
      </c>
      <c r="K12553" t="s">
        <v>200</v>
      </c>
      <c r="L12553" t="s">
        <v>13</v>
      </c>
      <c r="M12553" t="s">
        <v>14</v>
      </c>
      <c r="N12553" t="s">
        <v>15</v>
      </c>
    </row>
    <row r="12554" spans="1:14" x14ac:dyDescent="0.25">
      <c r="A12554" s="8">
        <v>12553</v>
      </c>
      <c r="B12554" s="8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8" t="s">
        <v>202</v>
      </c>
      <c r="H12554" s="2">
        <v>0.55892361111111111</v>
      </c>
      <c r="I12554">
        <v>20.5</v>
      </c>
      <c r="J12554">
        <v>20.5</v>
      </c>
      <c r="K12554" t="s">
        <v>199</v>
      </c>
      <c r="L12554" t="s">
        <v>13</v>
      </c>
      <c r="M12554" t="s">
        <v>42</v>
      </c>
      <c r="N12554" t="s">
        <v>43</v>
      </c>
    </row>
    <row r="12555" spans="1:14" x14ac:dyDescent="0.25">
      <c r="A12555" s="8">
        <v>12554</v>
      </c>
      <c r="B12555" s="8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8" t="s">
        <v>202</v>
      </c>
      <c r="H12555" s="2">
        <v>0.56232638888888886</v>
      </c>
      <c r="I12555">
        <v>20.5</v>
      </c>
      <c r="J12555">
        <v>20.5</v>
      </c>
      <c r="K12555" t="s">
        <v>199</v>
      </c>
      <c r="L12555" t="s">
        <v>13</v>
      </c>
      <c r="M12555" t="s">
        <v>52</v>
      </c>
      <c r="N12555" t="s">
        <v>53</v>
      </c>
    </row>
    <row r="12556" spans="1:14" x14ac:dyDescent="0.25">
      <c r="A12556" s="8">
        <v>12555</v>
      </c>
      <c r="B12556" s="8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8" t="s">
        <v>202</v>
      </c>
      <c r="H12556" s="2">
        <v>0.56232638888888886</v>
      </c>
      <c r="I12556">
        <v>15.25</v>
      </c>
      <c r="J12556">
        <v>15.25</v>
      </c>
      <c r="K12556" t="s">
        <v>199</v>
      </c>
      <c r="L12556" t="s">
        <v>13</v>
      </c>
      <c r="M12556" t="s">
        <v>75</v>
      </c>
      <c r="N12556" t="s">
        <v>76</v>
      </c>
    </row>
    <row r="12557" spans="1:14" x14ac:dyDescent="0.25">
      <c r="A12557" s="8">
        <v>12556</v>
      </c>
      <c r="B12557" s="8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8" t="s">
        <v>202</v>
      </c>
      <c r="H12557" s="2">
        <v>0.56232638888888886</v>
      </c>
      <c r="I12557">
        <v>12.75</v>
      </c>
      <c r="J12557">
        <v>12.75</v>
      </c>
      <c r="K12557" t="s">
        <v>200</v>
      </c>
      <c r="L12557" t="s">
        <v>31</v>
      </c>
      <c r="M12557" t="s">
        <v>32</v>
      </c>
      <c r="N12557" t="s">
        <v>33</v>
      </c>
    </row>
    <row r="12558" spans="1:14" x14ac:dyDescent="0.25">
      <c r="A12558" s="8">
        <v>12557</v>
      </c>
      <c r="B12558" s="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s="8" t="s">
        <v>202</v>
      </c>
      <c r="H12558" s="2">
        <v>0.56921296296296298</v>
      </c>
      <c r="I12558">
        <v>12</v>
      </c>
      <c r="J12558">
        <v>12</v>
      </c>
      <c r="K12558" t="s">
        <v>200</v>
      </c>
      <c r="L12558" t="s">
        <v>13</v>
      </c>
      <c r="M12558" t="s">
        <v>82</v>
      </c>
      <c r="N12558" t="s">
        <v>83</v>
      </c>
    </row>
    <row r="12559" spans="1:14" x14ac:dyDescent="0.25">
      <c r="A12559" s="8">
        <v>12558</v>
      </c>
      <c r="B12559" s="8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s="8" t="s">
        <v>202</v>
      </c>
      <c r="H12559" s="2">
        <v>0.57368055555555553</v>
      </c>
      <c r="I12559">
        <v>12</v>
      </c>
      <c r="J12559">
        <v>12</v>
      </c>
      <c r="K12559" t="s">
        <v>200</v>
      </c>
      <c r="L12559" t="s">
        <v>13</v>
      </c>
      <c r="M12559" t="s">
        <v>82</v>
      </c>
      <c r="N12559" t="s">
        <v>83</v>
      </c>
    </row>
    <row r="12560" spans="1:14" x14ac:dyDescent="0.25">
      <c r="A12560" s="8">
        <v>12559</v>
      </c>
      <c r="B12560" s="8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8" t="s">
        <v>202</v>
      </c>
      <c r="H12560" s="2">
        <v>0.57368055555555553</v>
      </c>
      <c r="I12560">
        <v>13.25</v>
      </c>
      <c r="J12560">
        <v>13.25</v>
      </c>
      <c r="K12560" t="s">
        <v>198</v>
      </c>
      <c r="L12560" t="s">
        <v>13</v>
      </c>
      <c r="M12560" t="s">
        <v>14</v>
      </c>
      <c r="N12560" t="s">
        <v>15</v>
      </c>
    </row>
    <row r="12561" spans="1:14" x14ac:dyDescent="0.25">
      <c r="A12561" s="8">
        <v>12560</v>
      </c>
      <c r="B12561" s="8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s="8" t="s">
        <v>202</v>
      </c>
      <c r="H12561" s="2">
        <v>0.57398148148148154</v>
      </c>
      <c r="I12561">
        <v>25.5</v>
      </c>
      <c r="J12561">
        <v>25.5</v>
      </c>
      <c r="K12561" t="s">
        <v>201</v>
      </c>
      <c r="L12561" t="s">
        <v>13</v>
      </c>
      <c r="M12561" t="s">
        <v>42</v>
      </c>
      <c r="N12561" t="s">
        <v>43</v>
      </c>
    </row>
    <row r="12562" spans="1:14" x14ac:dyDescent="0.25">
      <c r="A12562" s="8">
        <v>12561</v>
      </c>
      <c r="B12562" s="8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s="8" t="s">
        <v>202</v>
      </c>
      <c r="H12562" s="2">
        <v>0.57445601851851846</v>
      </c>
      <c r="I12562">
        <v>20.75</v>
      </c>
      <c r="J12562">
        <v>20.75</v>
      </c>
      <c r="K12562" t="s">
        <v>199</v>
      </c>
      <c r="L12562" t="s">
        <v>24</v>
      </c>
      <c r="M12562" t="s">
        <v>25</v>
      </c>
      <c r="N12562" t="s">
        <v>26</v>
      </c>
    </row>
    <row r="12563" spans="1:14" x14ac:dyDescent="0.25">
      <c r="A12563" s="8">
        <v>12562</v>
      </c>
      <c r="B12563" s="8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s="8" t="s">
        <v>202</v>
      </c>
      <c r="H12563" s="2">
        <v>0.57445601851851846</v>
      </c>
      <c r="I12563">
        <v>20.75</v>
      </c>
      <c r="J12563">
        <v>20.75</v>
      </c>
      <c r="K12563" t="s">
        <v>199</v>
      </c>
      <c r="L12563" t="s">
        <v>24</v>
      </c>
      <c r="M12563" t="s">
        <v>57</v>
      </c>
      <c r="N12563" t="s">
        <v>58</v>
      </c>
    </row>
    <row r="12564" spans="1:14" x14ac:dyDescent="0.25">
      <c r="A12564" s="8">
        <v>12563</v>
      </c>
      <c r="B12564" s="8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s="8" t="s">
        <v>202</v>
      </c>
      <c r="H12564" s="2">
        <v>0.58998842592592593</v>
      </c>
      <c r="I12564">
        <v>16.75</v>
      </c>
      <c r="J12564">
        <v>16.75</v>
      </c>
      <c r="K12564" t="s">
        <v>198</v>
      </c>
      <c r="L12564" t="s">
        <v>31</v>
      </c>
      <c r="M12564" t="s">
        <v>67</v>
      </c>
      <c r="N12564" t="s">
        <v>68</v>
      </c>
    </row>
    <row r="12565" spans="1:14" x14ac:dyDescent="0.25">
      <c r="A12565" s="8">
        <v>12564</v>
      </c>
      <c r="B12565" s="8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s="8" t="s">
        <v>202</v>
      </c>
      <c r="H12565" s="2">
        <v>0.61228009259259264</v>
      </c>
      <c r="I12565">
        <v>16.5</v>
      </c>
      <c r="J12565">
        <v>16.5</v>
      </c>
      <c r="K12565" t="s">
        <v>198</v>
      </c>
      <c r="L12565" t="s">
        <v>24</v>
      </c>
      <c r="M12565" t="s">
        <v>57</v>
      </c>
      <c r="N12565" t="s">
        <v>58</v>
      </c>
    </row>
    <row r="12566" spans="1:14" x14ac:dyDescent="0.25">
      <c r="A12566" s="8">
        <v>12565</v>
      </c>
      <c r="B12566" s="8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s="8" t="s">
        <v>202</v>
      </c>
      <c r="H12566" s="2">
        <v>0.61613425925925924</v>
      </c>
      <c r="I12566">
        <v>14.5</v>
      </c>
      <c r="J12566">
        <v>14.5</v>
      </c>
      <c r="K12566" t="s">
        <v>198</v>
      </c>
      <c r="L12566" t="s">
        <v>13</v>
      </c>
      <c r="M12566" t="s">
        <v>127</v>
      </c>
      <c r="N12566" t="s">
        <v>128</v>
      </c>
    </row>
    <row r="12567" spans="1:14" x14ac:dyDescent="0.25">
      <c r="A12567" s="8">
        <v>12566</v>
      </c>
      <c r="B12567" s="8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s="8" t="s">
        <v>202</v>
      </c>
      <c r="H12567" s="2">
        <v>0.62222222222222223</v>
      </c>
      <c r="I12567">
        <v>12</v>
      </c>
      <c r="J12567">
        <v>12</v>
      </c>
      <c r="K12567" t="s">
        <v>200</v>
      </c>
      <c r="L12567" t="s">
        <v>13</v>
      </c>
      <c r="M12567" t="s">
        <v>82</v>
      </c>
      <c r="N12567" t="s">
        <v>83</v>
      </c>
    </row>
    <row r="12568" spans="1:14" x14ac:dyDescent="0.25">
      <c r="A12568" s="8">
        <v>12567</v>
      </c>
      <c r="B12568" s="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s="8" t="s">
        <v>202</v>
      </c>
      <c r="H12568" s="2">
        <v>0.62222222222222223</v>
      </c>
      <c r="I12568">
        <v>20.75</v>
      </c>
      <c r="J12568">
        <v>20.75</v>
      </c>
      <c r="K12568" t="s">
        <v>199</v>
      </c>
      <c r="L12568" t="s">
        <v>31</v>
      </c>
      <c r="M12568" t="s">
        <v>71</v>
      </c>
      <c r="N12568" t="s">
        <v>72</v>
      </c>
    </row>
    <row r="12569" spans="1:14" x14ac:dyDescent="0.25">
      <c r="A12569" s="8">
        <v>12568</v>
      </c>
      <c r="B12569" s="8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8" t="s">
        <v>202</v>
      </c>
      <c r="H12569" s="2">
        <v>0.62222222222222223</v>
      </c>
      <c r="I12569">
        <v>16.5</v>
      </c>
      <c r="J12569">
        <v>16.5</v>
      </c>
      <c r="K12569" t="s">
        <v>199</v>
      </c>
      <c r="L12569" t="s">
        <v>13</v>
      </c>
      <c r="M12569" t="s">
        <v>14</v>
      </c>
      <c r="N12569" t="s">
        <v>15</v>
      </c>
    </row>
    <row r="12570" spans="1:14" x14ac:dyDescent="0.25">
      <c r="A12570" s="8">
        <v>12569</v>
      </c>
      <c r="B12570" s="8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8" t="s">
        <v>202</v>
      </c>
      <c r="H12570" s="2">
        <v>0.62222222222222223</v>
      </c>
      <c r="I12570">
        <v>13.25</v>
      </c>
      <c r="J12570">
        <v>13.25</v>
      </c>
      <c r="K12570" t="s">
        <v>198</v>
      </c>
      <c r="L12570" t="s">
        <v>13</v>
      </c>
      <c r="M12570" t="s">
        <v>14</v>
      </c>
      <c r="N12570" t="s">
        <v>15</v>
      </c>
    </row>
    <row r="12571" spans="1:14" x14ac:dyDescent="0.25">
      <c r="A12571" s="8">
        <v>12570</v>
      </c>
      <c r="B12571" s="8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8" t="s">
        <v>202</v>
      </c>
      <c r="H12571" s="2">
        <v>0.62222222222222223</v>
      </c>
      <c r="I12571">
        <v>20.25</v>
      </c>
      <c r="J12571">
        <v>20.25</v>
      </c>
      <c r="K12571" t="s">
        <v>199</v>
      </c>
      <c r="L12571" t="s">
        <v>20</v>
      </c>
      <c r="M12571" t="s">
        <v>101</v>
      </c>
      <c r="N12571" t="s">
        <v>102</v>
      </c>
    </row>
    <row r="12572" spans="1:14" x14ac:dyDescent="0.25">
      <c r="A12572" s="8">
        <v>12571</v>
      </c>
      <c r="B12572" s="8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8" t="s">
        <v>202</v>
      </c>
      <c r="H12572" s="2">
        <v>0.62222222222222223</v>
      </c>
      <c r="I12572">
        <v>16.25</v>
      </c>
      <c r="J12572">
        <v>16.25</v>
      </c>
      <c r="K12572" t="s">
        <v>198</v>
      </c>
      <c r="L12572" t="s">
        <v>24</v>
      </c>
      <c r="M12572" t="s">
        <v>111</v>
      </c>
      <c r="N12572" t="s">
        <v>112</v>
      </c>
    </row>
    <row r="12573" spans="1:14" x14ac:dyDescent="0.25">
      <c r="A12573" s="8">
        <v>12572</v>
      </c>
      <c r="B12573" s="8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s="8" t="s">
        <v>202</v>
      </c>
      <c r="H12573" s="2">
        <v>0.62222222222222223</v>
      </c>
      <c r="I12573">
        <v>20.75</v>
      </c>
      <c r="J12573">
        <v>20.75</v>
      </c>
      <c r="K12573" t="s">
        <v>199</v>
      </c>
      <c r="L12573" t="s">
        <v>31</v>
      </c>
      <c r="M12573" t="s">
        <v>32</v>
      </c>
      <c r="N12573" t="s">
        <v>33</v>
      </c>
    </row>
    <row r="12574" spans="1:14" x14ac:dyDescent="0.25">
      <c r="A12574" s="8">
        <v>12573</v>
      </c>
      <c r="B12574" s="8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8" t="s">
        <v>202</v>
      </c>
      <c r="H12574" s="2">
        <v>0.62222222222222223</v>
      </c>
      <c r="I12574">
        <v>12.75</v>
      </c>
      <c r="J12574">
        <v>12.75</v>
      </c>
      <c r="K12574" t="s">
        <v>200</v>
      </c>
      <c r="L12574" t="s">
        <v>31</v>
      </c>
      <c r="M12574" t="s">
        <v>32</v>
      </c>
      <c r="N12574" t="s">
        <v>33</v>
      </c>
    </row>
    <row r="12575" spans="1:14" x14ac:dyDescent="0.25">
      <c r="A12575" s="8">
        <v>12574</v>
      </c>
      <c r="B12575" s="8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8" t="s">
        <v>202</v>
      </c>
      <c r="H12575" s="2">
        <v>0.62222222222222223</v>
      </c>
      <c r="I12575">
        <v>16</v>
      </c>
      <c r="J12575">
        <v>16</v>
      </c>
      <c r="K12575" t="s">
        <v>198</v>
      </c>
      <c r="L12575" t="s">
        <v>20</v>
      </c>
      <c r="M12575" t="s">
        <v>63</v>
      </c>
      <c r="N12575" t="s">
        <v>64</v>
      </c>
    </row>
    <row r="12576" spans="1:14" x14ac:dyDescent="0.25">
      <c r="A12576" s="8">
        <v>12575</v>
      </c>
      <c r="B12576" s="8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s="8" t="s">
        <v>202</v>
      </c>
      <c r="H12576" s="2">
        <v>0.63880787037037035</v>
      </c>
      <c r="I12576">
        <v>23.65</v>
      </c>
      <c r="J12576">
        <v>23.65</v>
      </c>
      <c r="K12576" t="s">
        <v>200</v>
      </c>
      <c r="L12576" t="s">
        <v>24</v>
      </c>
      <c r="M12576" t="s">
        <v>162</v>
      </c>
      <c r="N12576" t="s">
        <v>163</v>
      </c>
    </row>
    <row r="12577" spans="1:14" x14ac:dyDescent="0.25">
      <c r="A12577" s="8">
        <v>12576</v>
      </c>
      <c r="B12577" s="8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s="8" t="s">
        <v>202</v>
      </c>
      <c r="H12577" s="2">
        <v>0.63880787037037035</v>
      </c>
      <c r="I12577">
        <v>16.5</v>
      </c>
      <c r="J12577">
        <v>16.5</v>
      </c>
      <c r="K12577" t="s">
        <v>198</v>
      </c>
      <c r="L12577" t="s">
        <v>24</v>
      </c>
      <c r="M12577" t="s">
        <v>25</v>
      </c>
      <c r="N12577" t="s">
        <v>26</v>
      </c>
    </row>
    <row r="12578" spans="1:14" x14ac:dyDescent="0.25">
      <c r="A12578" s="8">
        <v>12577</v>
      </c>
      <c r="B12578" s="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s="8" t="s">
        <v>202</v>
      </c>
      <c r="H12578" s="2">
        <v>0.64015046296296296</v>
      </c>
      <c r="I12578">
        <v>16.75</v>
      </c>
      <c r="J12578">
        <v>16.75</v>
      </c>
      <c r="K12578" t="s">
        <v>198</v>
      </c>
      <c r="L12578" t="s">
        <v>31</v>
      </c>
      <c r="M12578" t="s">
        <v>121</v>
      </c>
      <c r="N12578" t="s">
        <v>122</v>
      </c>
    </row>
    <row r="12579" spans="1:14" x14ac:dyDescent="0.25">
      <c r="A12579" s="8">
        <v>12578</v>
      </c>
      <c r="B12579" s="8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s="8" t="s">
        <v>202</v>
      </c>
      <c r="H12579" s="2">
        <v>0.64015046296296296</v>
      </c>
      <c r="I12579">
        <v>12</v>
      </c>
      <c r="J12579">
        <v>12</v>
      </c>
      <c r="K12579" t="s">
        <v>200</v>
      </c>
      <c r="L12579" t="s">
        <v>13</v>
      </c>
      <c r="M12579" t="s">
        <v>17</v>
      </c>
      <c r="N12579" t="s">
        <v>18</v>
      </c>
    </row>
    <row r="12580" spans="1:14" x14ac:dyDescent="0.25">
      <c r="A12580" s="8">
        <v>12579</v>
      </c>
      <c r="B12580" s="8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s="8" t="s">
        <v>202</v>
      </c>
      <c r="H12580" s="2">
        <v>0.64015046296296296</v>
      </c>
      <c r="I12580">
        <v>16</v>
      </c>
      <c r="J12580">
        <v>16</v>
      </c>
      <c r="K12580" t="s">
        <v>198</v>
      </c>
      <c r="L12580" t="s">
        <v>20</v>
      </c>
      <c r="M12580" t="s">
        <v>107</v>
      </c>
      <c r="N12580" t="s">
        <v>108</v>
      </c>
    </row>
    <row r="12581" spans="1:14" x14ac:dyDescent="0.25">
      <c r="A12581" s="8">
        <v>12580</v>
      </c>
      <c r="B12581" s="8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s="8" t="s">
        <v>202</v>
      </c>
      <c r="H12581" s="2">
        <v>0.64015046296296296</v>
      </c>
      <c r="I12581">
        <v>12</v>
      </c>
      <c r="J12581">
        <v>12</v>
      </c>
      <c r="K12581" t="s">
        <v>200</v>
      </c>
      <c r="L12581" t="s">
        <v>20</v>
      </c>
      <c r="M12581" t="s">
        <v>63</v>
      </c>
      <c r="N12581" t="s">
        <v>64</v>
      </c>
    </row>
    <row r="12582" spans="1:14" x14ac:dyDescent="0.25">
      <c r="A12582" s="8">
        <v>12581</v>
      </c>
      <c r="B12582" s="8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s="8" t="s">
        <v>202</v>
      </c>
      <c r="H12582" s="2">
        <v>0.64666666666666661</v>
      </c>
      <c r="I12582">
        <v>16.25</v>
      </c>
      <c r="J12582">
        <v>16.25</v>
      </c>
      <c r="K12582" t="s">
        <v>198</v>
      </c>
      <c r="L12582" t="s">
        <v>24</v>
      </c>
      <c r="M12582" t="s">
        <v>94</v>
      </c>
      <c r="N12582" t="s">
        <v>95</v>
      </c>
    </row>
    <row r="12583" spans="1:14" x14ac:dyDescent="0.25">
      <c r="A12583" s="8">
        <v>12582</v>
      </c>
      <c r="B12583" s="8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s="8" t="s">
        <v>202</v>
      </c>
      <c r="H12583" s="2">
        <v>0.64666666666666661</v>
      </c>
      <c r="I12583">
        <v>12</v>
      </c>
      <c r="J12583">
        <v>12</v>
      </c>
      <c r="K12583" t="s">
        <v>200</v>
      </c>
      <c r="L12583" t="s">
        <v>13</v>
      </c>
      <c r="M12583" t="s">
        <v>17</v>
      </c>
      <c r="N12583" t="s">
        <v>18</v>
      </c>
    </row>
    <row r="12584" spans="1:14" x14ac:dyDescent="0.25">
      <c r="A12584" s="8">
        <v>12583</v>
      </c>
      <c r="B12584" s="8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s="8" t="s">
        <v>202</v>
      </c>
      <c r="H12584" s="2">
        <v>0.64666666666666661</v>
      </c>
      <c r="I12584">
        <v>12</v>
      </c>
      <c r="J12584">
        <v>12</v>
      </c>
      <c r="K12584" t="s">
        <v>200</v>
      </c>
      <c r="L12584" t="s">
        <v>20</v>
      </c>
      <c r="M12584" t="s">
        <v>101</v>
      </c>
      <c r="N12584" t="s">
        <v>102</v>
      </c>
    </row>
    <row r="12585" spans="1:14" x14ac:dyDescent="0.25">
      <c r="A12585" s="8">
        <v>12584</v>
      </c>
      <c r="B12585" s="8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s="8" t="s">
        <v>202</v>
      </c>
      <c r="H12585" s="2">
        <v>0.64666666666666661</v>
      </c>
      <c r="I12585">
        <v>16.5</v>
      </c>
      <c r="J12585">
        <v>16.5</v>
      </c>
      <c r="K12585" t="s">
        <v>198</v>
      </c>
      <c r="L12585" t="s">
        <v>24</v>
      </c>
      <c r="M12585" t="s">
        <v>36</v>
      </c>
      <c r="N12585" t="s">
        <v>37</v>
      </c>
    </row>
    <row r="12586" spans="1:14" x14ac:dyDescent="0.25">
      <c r="A12586" s="8">
        <v>12585</v>
      </c>
      <c r="B12586" s="8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s="8" t="s">
        <v>202</v>
      </c>
      <c r="H12586" s="2">
        <v>0.66523148148148148</v>
      </c>
      <c r="I12586">
        <v>16.5</v>
      </c>
      <c r="J12586">
        <v>16.5</v>
      </c>
      <c r="K12586" t="s">
        <v>198</v>
      </c>
      <c r="L12586" t="s">
        <v>24</v>
      </c>
      <c r="M12586" t="s">
        <v>85</v>
      </c>
      <c r="N12586" t="s">
        <v>86</v>
      </c>
    </row>
    <row r="12587" spans="1:14" x14ac:dyDescent="0.25">
      <c r="A12587" s="8">
        <v>12586</v>
      </c>
      <c r="B12587" s="8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s="8" t="s">
        <v>202</v>
      </c>
      <c r="H12587" s="2">
        <v>0.67839120370370365</v>
      </c>
      <c r="I12587">
        <v>16.5</v>
      </c>
      <c r="J12587">
        <v>16.5</v>
      </c>
      <c r="K12587" t="s">
        <v>198</v>
      </c>
      <c r="L12587" t="s">
        <v>24</v>
      </c>
      <c r="M12587" t="s">
        <v>85</v>
      </c>
      <c r="N12587" t="s">
        <v>86</v>
      </c>
    </row>
    <row r="12588" spans="1:14" x14ac:dyDescent="0.25">
      <c r="A12588" s="8">
        <v>12587</v>
      </c>
      <c r="B12588" s="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s="8" t="s">
        <v>202</v>
      </c>
      <c r="H12588" s="2">
        <v>0.68329861111111112</v>
      </c>
      <c r="I12588">
        <v>12</v>
      </c>
      <c r="J12588">
        <v>12</v>
      </c>
      <c r="K12588" t="s">
        <v>200</v>
      </c>
      <c r="L12588" t="s">
        <v>13</v>
      </c>
      <c r="M12588" t="s">
        <v>42</v>
      </c>
      <c r="N12588" t="s">
        <v>43</v>
      </c>
    </row>
    <row r="12589" spans="1:14" x14ac:dyDescent="0.25">
      <c r="A12589" s="8">
        <v>12588</v>
      </c>
      <c r="B12589" s="8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s="8" t="s">
        <v>202</v>
      </c>
      <c r="H12589" s="2">
        <v>0.68453703703703705</v>
      </c>
      <c r="I12589">
        <v>20.75</v>
      </c>
      <c r="J12589">
        <v>20.75</v>
      </c>
      <c r="K12589" t="s">
        <v>199</v>
      </c>
      <c r="L12589" t="s">
        <v>31</v>
      </c>
      <c r="M12589" t="s">
        <v>39</v>
      </c>
      <c r="N12589" t="s">
        <v>40</v>
      </c>
    </row>
    <row r="12590" spans="1:14" x14ac:dyDescent="0.25">
      <c r="A12590" s="8">
        <v>12589</v>
      </c>
      <c r="B12590" s="8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s="8" t="s">
        <v>202</v>
      </c>
      <c r="H12590" s="2">
        <v>0.69377314814814817</v>
      </c>
      <c r="I12590">
        <v>16</v>
      </c>
      <c r="J12590">
        <v>16</v>
      </c>
      <c r="K12590" t="s">
        <v>198</v>
      </c>
      <c r="L12590" t="s">
        <v>13</v>
      </c>
      <c r="M12590" t="s">
        <v>52</v>
      </c>
      <c r="N12590" t="s">
        <v>53</v>
      </c>
    </row>
    <row r="12591" spans="1:14" x14ac:dyDescent="0.25">
      <c r="A12591" s="8">
        <v>12590</v>
      </c>
      <c r="B12591" s="8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s="8" t="s">
        <v>202</v>
      </c>
      <c r="H12591" s="2">
        <v>0.69377314814814817</v>
      </c>
      <c r="I12591">
        <v>16.5</v>
      </c>
      <c r="J12591">
        <v>16.5</v>
      </c>
      <c r="K12591" t="s">
        <v>198</v>
      </c>
      <c r="L12591" t="s">
        <v>24</v>
      </c>
      <c r="M12591" t="s">
        <v>104</v>
      </c>
      <c r="N12591" t="s">
        <v>105</v>
      </c>
    </row>
    <row r="12592" spans="1:14" x14ac:dyDescent="0.25">
      <c r="A12592" s="8">
        <v>12591</v>
      </c>
      <c r="B12592" s="8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s="8" t="s">
        <v>202</v>
      </c>
      <c r="H12592" s="2">
        <v>0.69377314814814817</v>
      </c>
      <c r="I12592">
        <v>16.5</v>
      </c>
      <c r="J12592">
        <v>16.5</v>
      </c>
      <c r="K12592" t="s">
        <v>198</v>
      </c>
      <c r="L12592" t="s">
        <v>24</v>
      </c>
      <c r="M12592" t="s">
        <v>45</v>
      </c>
      <c r="N12592" t="s">
        <v>46</v>
      </c>
    </row>
    <row r="12593" spans="1:14" x14ac:dyDescent="0.25">
      <c r="A12593" s="8">
        <v>12592</v>
      </c>
      <c r="B12593" s="8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s="8" t="s">
        <v>202</v>
      </c>
      <c r="H12593" s="2">
        <v>0.69377314814814817</v>
      </c>
      <c r="I12593">
        <v>12.75</v>
      </c>
      <c r="J12593">
        <v>12.75</v>
      </c>
      <c r="K12593" t="s">
        <v>200</v>
      </c>
      <c r="L12593" t="s">
        <v>31</v>
      </c>
      <c r="M12593" t="s">
        <v>32</v>
      </c>
      <c r="N12593" t="s">
        <v>33</v>
      </c>
    </row>
    <row r="12594" spans="1:14" x14ac:dyDescent="0.25">
      <c r="A12594" s="8">
        <v>12593</v>
      </c>
      <c r="B12594" s="8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s="8" t="s">
        <v>202</v>
      </c>
      <c r="H12594" s="2">
        <v>0.69456018518518514</v>
      </c>
      <c r="I12594">
        <v>16</v>
      </c>
      <c r="J12594">
        <v>16</v>
      </c>
      <c r="K12594" t="s">
        <v>198</v>
      </c>
      <c r="L12594" t="s">
        <v>20</v>
      </c>
      <c r="M12594" t="s">
        <v>101</v>
      </c>
      <c r="N12594" t="s">
        <v>102</v>
      </c>
    </row>
    <row r="12595" spans="1:14" x14ac:dyDescent="0.25">
      <c r="A12595" s="8">
        <v>12594</v>
      </c>
      <c r="B12595" s="8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s="8" t="s">
        <v>202</v>
      </c>
      <c r="H12595" s="2">
        <v>0.7114583333333333</v>
      </c>
      <c r="I12595">
        <v>20.75</v>
      </c>
      <c r="J12595">
        <v>20.75</v>
      </c>
      <c r="K12595" t="s">
        <v>199</v>
      </c>
      <c r="L12595" t="s">
        <v>31</v>
      </c>
      <c r="M12595" t="s">
        <v>71</v>
      </c>
      <c r="N12595" t="s">
        <v>72</v>
      </c>
    </row>
    <row r="12596" spans="1:14" x14ac:dyDescent="0.25">
      <c r="A12596" s="8">
        <v>12595</v>
      </c>
      <c r="B12596" s="8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s="8" t="s">
        <v>202</v>
      </c>
      <c r="H12596" s="2">
        <v>0.7114583333333333</v>
      </c>
      <c r="I12596">
        <v>20.75</v>
      </c>
      <c r="J12596">
        <v>20.75</v>
      </c>
      <c r="K12596" t="s">
        <v>199</v>
      </c>
      <c r="L12596" t="s">
        <v>24</v>
      </c>
      <c r="M12596" t="s">
        <v>57</v>
      </c>
      <c r="N12596" t="s">
        <v>58</v>
      </c>
    </row>
    <row r="12597" spans="1:14" x14ac:dyDescent="0.25">
      <c r="A12597" s="8">
        <v>12596</v>
      </c>
      <c r="B12597" s="8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s="8" t="s">
        <v>202</v>
      </c>
      <c r="H12597" s="2">
        <v>0.7217824074074074</v>
      </c>
      <c r="I12597">
        <v>12.75</v>
      </c>
      <c r="J12597">
        <v>12.75</v>
      </c>
      <c r="K12597" t="s">
        <v>200</v>
      </c>
      <c r="L12597" t="s">
        <v>31</v>
      </c>
      <c r="M12597" t="s">
        <v>39</v>
      </c>
      <c r="N12597" t="s">
        <v>40</v>
      </c>
    </row>
    <row r="12598" spans="1:14" x14ac:dyDescent="0.25">
      <c r="A12598" s="8">
        <v>12597</v>
      </c>
      <c r="B12598" s="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s="8" t="s">
        <v>202</v>
      </c>
      <c r="H12598" s="2">
        <v>0.7217824074074074</v>
      </c>
      <c r="I12598">
        <v>16.75</v>
      </c>
      <c r="J12598">
        <v>16.75</v>
      </c>
      <c r="K12598" t="s">
        <v>198</v>
      </c>
      <c r="L12598" t="s">
        <v>20</v>
      </c>
      <c r="M12598" t="s">
        <v>98</v>
      </c>
      <c r="N12598" t="s">
        <v>99</v>
      </c>
    </row>
    <row r="12599" spans="1:14" x14ac:dyDescent="0.25">
      <c r="A12599" s="8">
        <v>12598</v>
      </c>
      <c r="B12599" s="8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s="8" t="s">
        <v>202</v>
      </c>
      <c r="H12599" s="2">
        <v>0.72372685185185182</v>
      </c>
      <c r="I12599">
        <v>14.5</v>
      </c>
      <c r="J12599">
        <v>14.5</v>
      </c>
      <c r="K12599" t="s">
        <v>198</v>
      </c>
      <c r="L12599" t="s">
        <v>13</v>
      </c>
      <c r="M12599" t="s">
        <v>127</v>
      </c>
      <c r="N12599" t="s">
        <v>128</v>
      </c>
    </row>
    <row r="12600" spans="1:14" x14ac:dyDescent="0.25">
      <c r="A12600" s="8">
        <v>12599</v>
      </c>
      <c r="B12600" s="8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s="8" t="s">
        <v>202</v>
      </c>
      <c r="H12600" s="2">
        <v>0.74280092592592595</v>
      </c>
      <c r="I12600">
        <v>12</v>
      </c>
      <c r="J12600">
        <v>12</v>
      </c>
      <c r="K12600" t="s">
        <v>200</v>
      </c>
      <c r="L12600" t="s">
        <v>13</v>
      </c>
      <c r="M12600" t="s">
        <v>17</v>
      </c>
      <c r="N12600" t="s">
        <v>18</v>
      </c>
    </row>
    <row r="12601" spans="1:14" x14ac:dyDescent="0.25">
      <c r="A12601" s="8">
        <v>12600</v>
      </c>
      <c r="B12601" s="8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s="8" t="s">
        <v>202</v>
      </c>
      <c r="H12601" s="2">
        <v>0.75103009259259257</v>
      </c>
      <c r="I12601">
        <v>12</v>
      </c>
      <c r="J12601">
        <v>12</v>
      </c>
      <c r="K12601" t="s">
        <v>200</v>
      </c>
      <c r="L12601" t="s">
        <v>13</v>
      </c>
      <c r="M12601" t="s">
        <v>91</v>
      </c>
      <c r="N12601" t="s">
        <v>92</v>
      </c>
    </row>
    <row r="12602" spans="1:14" x14ac:dyDescent="0.25">
      <c r="A12602" s="8">
        <v>12601</v>
      </c>
      <c r="B12602" s="8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s="8" t="s">
        <v>202</v>
      </c>
      <c r="H12602" s="2">
        <v>0.75103009259259257</v>
      </c>
      <c r="I12602">
        <v>12</v>
      </c>
      <c r="J12602">
        <v>12</v>
      </c>
      <c r="K12602" t="s">
        <v>200</v>
      </c>
      <c r="L12602" t="s">
        <v>20</v>
      </c>
      <c r="M12602" t="s">
        <v>63</v>
      </c>
      <c r="N12602" t="s">
        <v>64</v>
      </c>
    </row>
    <row r="12603" spans="1:14" x14ac:dyDescent="0.25">
      <c r="A12603" s="8">
        <v>12602</v>
      </c>
      <c r="B12603" s="8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s="8" t="s">
        <v>202</v>
      </c>
      <c r="H12603" s="2">
        <v>0.75943287037037033</v>
      </c>
      <c r="I12603">
        <v>16.75</v>
      </c>
      <c r="J12603">
        <v>16.75</v>
      </c>
      <c r="K12603" t="s">
        <v>198</v>
      </c>
      <c r="L12603" t="s">
        <v>31</v>
      </c>
      <c r="M12603" t="s">
        <v>39</v>
      </c>
      <c r="N12603" t="s">
        <v>40</v>
      </c>
    </row>
    <row r="12604" spans="1:14" x14ac:dyDescent="0.25">
      <c r="A12604" s="8">
        <v>12603</v>
      </c>
      <c r="B12604" s="8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s="8" t="s">
        <v>202</v>
      </c>
      <c r="H12604" s="2">
        <v>0.75943287037037033</v>
      </c>
      <c r="I12604">
        <v>20.75</v>
      </c>
      <c r="J12604">
        <v>20.75</v>
      </c>
      <c r="K12604" t="s">
        <v>199</v>
      </c>
      <c r="L12604" t="s">
        <v>24</v>
      </c>
      <c r="M12604" t="s">
        <v>85</v>
      </c>
      <c r="N12604" t="s">
        <v>86</v>
      </c>
    </row>
    <row r="12605" spans="1:14" x14ac:dyDescent="0.25">
      <c r="A12605" s="8">
        <v>12604</v>
      </c>
      <c r="B12605" s="8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s="8" t="s">
        <v>202</v>
      </c>
      <c r="H12605" s="2">
        <v>0.75954861111111116</v>
      </c>
      <c r="I12605">
        <v>20.75</v>
      </c>
      <c r="J12605">
        <v>20.75</v>
      </c>
      <c r="K12605" t="s">
        <v>199</v>
      </c>
      <c r="L12605" t="s">
        <v>31</v>
      </c>
      <c r="M12605" t="s">
        <v>71</v>
      </c>
      <c r="N12605" t="s">
        <v>72</v>
      </c>
    </row>
    <row r="12606" spans="1:14" x14ac:dyDescent="0.25">
      <c r="A12606" s="8">
        <v>12605</v>
      </c>
      <c r="B12606" s="8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s="8" t="s">
        <v>202</v>
      </c>
      <c r="H12606" s="2">
        <v>0.75954861111111116</v>
      </c>
      <c r="I12606">
        <v>18.5</v>
      </c>
      <c r="J12606">
        <v>18.5</v>
      </c>
      <c r="K12606" t="s">
        <v>199</v>
      </c>
      <c r="L12606" t="s">
        <v>20</v>
      </c>
      <c r="M12606" t="s">
        <v>21</v>
      </c>
      <c r="N12606" t="s">
        <v>22</v>
      </c>
    </row>
    <row r="12607" spans="1:14" x14ac:dyDescent="0.25">
      <c r="A12607" s="8">
        <v>12606</v>
      </c>
      <c r="B12607" s="8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s="8" t="s">
        <v>202</v>
      </c>
      <c r="H12607" s="2">
        <v>0.75954861111111116</v>
      </c>
      <c r="I12607">
        <v>20.75</v>
      </c>
      <c r="J12607">
        <v>20.75</v>
      </c>
      <c r="K12607" t="s">
        <v>199</v>
      </c>
      <c r="L12607" t="s">
        <v>24</v>
      </c>
      <c r="M12607" t="s">
        <v>45</v>
      </c>
      <c r="N12607" t="s">
        <v>46</v>
      </c>
    </row>
    <row r="12608" spans="1:14" x14ac:dyDescent="0.25">
      <c r="A12608" s="8">
        <v>12607</v>
      </c>
      <c r="B12608" s="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s="8" t="s">
        <v>202</v>
      </c>
      <c r="H12608" s="2">
        <v>0.75954861111111116</v>
      </c>
      <c r="I12608">
        <v>20.75</v>
      </c>
      <c r="J12608">
        <v>20.75</v>
      </c>
      <c r="K12608" t="s">
        <v>199</v>
      </c>
      <c r="L12608" t="s">
        <v>31</v>
      </c>
      <c r="M12608" t="s">
        <v>32</v>
      </c>
      <c r="N12608" t="s">
        <v>33</v>
      </c>
    </row>
    <row r="12609" spans="1:14" x14ac:dyDescent="0.25">
      <c r="A12609" s="8">
        <v>12608</v>
      </c>
      <c r="B12609" s="8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8" t="s">
        <v>202</v>
      </c>
      <c r="H12609" s="2">
        <v>0.76761574074074079</v>
      </c>
      <c r="I12609">
        <v>12.5</v>
      </c>
      <c r="J12609">
        <v>12.5</v>
      </c>
      <c r="K12609" t="s">
        <v>200</v>
      </c>
      <c r="L12609" t="s">
        <v>24</v>
      </c>
      <c r="M12609" t="s">
        <v>36</v>
      </c>
      <c r="N12609" t="s">
        <v>37</v>
      </c>
    </row>
    <row r="12610" spans="1:14" x14ac:dyDescent="0.25">
      <c r="A12610" s="8">
        <v>12609</v>
      </c>
      <c r="B12610" s="8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8" t="s">
        <v>202</v>
      </c>
      <c r="H12610" s="2">
        <v>0.76761574074074079</v>
      </c>
      <c r="I12610">
        <v>20.75</v>
      </c>
      <c r="J12610">
        <v>20.75</v>
      </c>
      <c r="K12610" t="s">
        <v>199</v>
      </c>
      <c r="L12610" t="s">
        <v>24</v>
      </c>
      <c r="M12610" t="s">
        <v>85</v>
      </c>
      <c r="N12610" t="s">
        <v>86</v>
      </c>
    </row>
    <row r="12611" spans="1:14" x14ac:dyDescent="0.25">
      <c r="A12611" s="8">
        <v>12610</v>
      </c>
      <c r="B12611" s="8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8" t="s">
        <v>202</v>
      </c>
      <c r="H12611" s="2">
        <v>0.76761574074074079</v>
      </c>
      <c r="I12611">
        <v>12.75</v>
      </c>
      <c r="J12611">
        <v>12.75</v>
      </c>
      <c r="K12611" t="s">
        <v>200</v>
      </c>
      <c r="L12611" t="s">
        <v>31</v>
      </c>
      <c r="M12611" t="s">
        <v>67</v>
      </c>
      <c r="N12611" t="s">
        <v>68</v>
      </c>
    </row>
    <row r="12612" spans="1:14" x14ac:dyDescent="0.25">
      <c r="A12612" s="8">
        <v>12611</v>
      </c>
      <c r="B12612" s="8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s="8" t="s">
        <v>202</v>
      </c>
      <c r="H12612" s="2">
        <v>0.78055555555555556</v>
      </c>
      <c r="I12612">
        <v>20.75</v>
      </c>
      <c r="J12612">
        <v>20.75</v>
      </c>
      <c r="K12612" t="s">
        <v>199</v>
      </c>
      <c r="L12612" t="s">
        <v>24</v>
      </c>
      <c r="M12612" t="s">
        <v>25</v>
      </c>
      <c r="N12612" t="s">
        <v>26</v>
      </c>
    </row>
    <row r="12613" spans="1:14" x14ac:dyDescent="0.25">
      <c r="A12613" s="8">
        <v>12612</v>
      </c>
      <c r="B12613" s="8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s="8" t="s">
        <v>202</v>
      </c>
      <c r="H12613" s="2">
        <v>0.78055555555555556</v>
      </c>
      <c r="I12613">
        <v>12</v>
      </c>
      <c r="J12613">
        <v>12</v>
      </c>
      <c r="K12613" t="s">
        <v>200</v>
      </c>
      <c r="L12613" t="s">
        <v>13</v>
      </c>
      <c r="M12613" t="s">
        <v>91</v>
      </c>
      <c r="N12613" t="s">
        <v>92</v>
      </c>
    </row>
    <row r="12614" spans="1:14" x14ac:dyDescent="0.25">
      <c r="A12614" s="8">
        <v>12613</v>
      </c>
      <c r="B12614" s="8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s="8" t="s">
        <v>202</v>
      </c>
      <c r="H12614" s="2">
        <v>0.78055555555555556</v>
      </c>
      <c r="I12614">
        <v>12.5</v>
      </c>
      <c r="J12614">
        <v>12.5</v>
      </c>
      <c r="K12614" t="s">
        <v>198</v>
      </c>
      <c r="L12614" t="s">
        <v>13</v>
      </c>
      <c r="M12614" t="s">
        <v>75</v>
      </c>
      <c r="N12614" t="s">
        <v>76</v>
      </c>
    </row>
    <row r="12615" spans="1:14" x14ac:dyDescent="0.25">
      <c r="A12615" s="8">
        <v>12614</v>
      </c>
      <c r="B12615" s="8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s="8" t="s">
        <v>202</v>
      </c>
      <c r="H12615" s="2">
        <v>0.78055555555555556</v>
      </c>
      <c r="I12615">
        <v>20.25</v>
      </c>
      <c r="J12615">
        <v>20.25</v>
      </c>
      <c r="K12615" t="s">
        <v>199</v>
      </c>
      <c r="L12615" t="s">
        <v>20</v>
      </c>
      <c r="M12615" t="s">
        <v>63</v>
      </c>
      <c r="N12615" t="s">
        <v>64</v>
      </c>
    </row>
    <row r="12616" spans="1:14" x14ac:dyDescent="0.25">
      <c r="A12616" s="8">
        <v>12615</v>
      </c>
      <c r="B12616" s="8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8" t="s">
        <v>202</v>
      </c>
      <c r="H12616" s="2">
        <v>0.78347222222222224</v>
      </c>
      <c r="I12616">
        <v>20.75</v>
      </c>
      <c r="J12616">
        <v>20.75</v>
      </c>
      <c r="K12616" t="s">
        <v>199</v>
      </c>
      <c r="L12616" t="s">
        <v>31</v>
      </c>
      <c r="M12616" t="s">
        <v>39</v>
      </c>
      <c r="N12616" t="s">
        <v>40</v>
      </c>
    </row>
    <row r="12617" spans="1:14" x14ac:dyDescent="0.25">
      <c r="A12617" s="8">
        <v>12616</v>
      </c>
      <c r="B12617" s="8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8" t="s">
        <v>202</v>
      </c>
      <c r="H12617" s="2">
        <v>0.78347222222222224</v>
      </c>
      <c r="I12617">
        <v>16.5</v>
      </c>
      <c r="J12617">
        <v>16.5</v>
      </c>
      <c r="K12617" t="s">
        <v>198</v>
      </c>
      <c r="L12617" t="s">
        <v>24</v>
      </c>
      <c r="M12617" t="s">
        <v>36</v>
      </c>
      <c r="N12617" t="s">
        <v>37</v>
      </c>
    </row>
    <row r="12618" spans="1:14" x14ac:dyDescent="0.25">
      <c r="A12618" s="8">
        <v>12617</v>
      </c>
      <c r="B12618" s="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8" t="s">
        <v>202</v>
      </c>
      <c r="H12618" s="2">
        <v>0.78347222222222224</v>
      </c>
      <c r="I12618">
        <v>20.25</v>
      </c>
      <c r="J12618">
        <v>20.25</v>
      </c>
      <c r="K12618" t="s">
        <v>199</v>
      </c>
      <c r="L12618" t="s">
        <v>24</v>
      </c>
      <c r="M12618" t="s">
        <v>111</v>
      </c>
      <c r="N12618" t="s">
        <v>112</v>
      </c>
    </row>
    <row r="12619" spans="1:14" x14ac:dyDescent="0.25">
      <c r="A12619" s="8">
        <v>12618</v>
      </c>
      <c r="B12619" s="8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s="8" t="s">
        <v>202</v>
      </c>
      <c r="H12619" s="2">
        <v>0.7946064814814815</v>
      </c>
      <c r="I12619">
        <v>17.95</v>
      </c>
      <c r="J12619">
        <v>17.95</v>
      </c>
      <c r="K12619" t="s">
        <v>199</v>
      </c>
      <c r="L12619" t="s">
        <v>20</v>
      </c>
      <c r="M12619" t="s">
        <v>88</v>
      </c>
      <c r="N12619" t="s">
        <v>89</v>
      </c>
    </row>
    <row r="12620" spans="1:14" x14ac:dyDescent="0.25">
      <c r="A12620" s="8">
        <v>12619</v>
      </c>
      <c r="B12620" s="8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s="8" t="s">
        <v>202</v>
      </c>
      <c r="H12620" s="2">
        <v>0.7946064814814815</v>
      </c>
      <c r="I12620">
        <v>9.75</v>
      </c>
      <c r="J12620">
        <v>9.75</v>
      </c>
      <c r="K12620" t="s">
        <v>200</v>
      </c>
      <c r="L12620" t="s">
        <v>13</v>
      </c>
      <c r="M12620" t="s">
        <v>75</v>
      </c>
      <c r="N12620" t="s">
        <v>76</v>
      </c>
    </row>
    <row r="12621" spans="1:14" x14ac:dyDescent="0.25">
      <c r="A12621" s="8">
        <v>12620</v>
      </c>
      <c r="B12621" s="8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s="8" t="s">
        <v>202</v>
      </c>
      <c r="H12621" s="2">
        <v>0.7946064814814815</v>
      </c>
      <c r="I12621">
        <v>16</v>
      </c>
      <c r="J12621">
        <v>16</v>
      </c>
      <c r="K12621" t="s">
        <v>198</v>
      </c>
      <c r="L12621" t="s">
        <v>20</v>
      </c>
      <c r="M12621" t="s">
        <v>107</v>
      </c>
      <c r="N12621" t="s">
        <v>108</v>
      </c>
    </row>
    <row r="12622" spans="1:14" x14ac:dyDescent="0.25">
      <c r="A12622" s="8">
        <v>12621</v>
      </c>
      <c r="B12622" s="8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s="8" t="s">
        <v>202</v>
      </c>
      <c r="H12622" s="2">
        <v>0.7946064814814815</v>
      </c>
      <c r="I12622">
        <v>25.5</v>
      </c>
      <c r="J12622">
        <v>25.5</v>
      </c>
      <c r="K12622" t="s">
        <v>201</v>
      </c>
      <c r="L12622" t="s">
        <v>13</v>
      </c>
      <c r="M12622" t="s">
        <v>42</v>
      </c>
      <c r="N12622" t="s">
        <v>43</v>
      </c>
    </row>
    <row r="12623" spans="1:14" x14ac:dyDescent="0.25">
      <c r="A12623" s="8">
        <v>12622</v>
      </c>
      <c r="B12623" s="8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s="8" t="s">
        <v>202</v>
      </c>
      <c r="H12623" s="2">
        <v>0.7952893518518519</v>
      </c>
      <c r="I12623">
        <v>25.5</v>
      </c>
      <c r="J12623">
        <v>25.5</v>
      </c>
      <c r="K12623" t="s">
        <v>201</v>
      </c>
      <c r="L12623" t="s">
        <v>13</v>
      </c>
      <c r="M12623" t="s">
        <v>42</v>
      </c>
      <c r="N12623" t="s">
        <v>43</v>
      </c>
    </row>
    <row r="12624" spans="1:14" x14ac:dyDescent="0.25">
      <c r="A12624" s="8">
        <v>12623</v>
      </c>
      <c r="B12624" s="8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s="8" t="s">
        <v>202</v>
      </c>
      <c r="H12624" s="2">
        <v>0.80987268518518518</v>
      </c>
      <c r="I12624">
        <v>12</v>
      </c>
      <c r="J12624">
        <v>12</v>
      </c>
      <c r="K12624" t="s">
        <v>200</v>
      </c>
      <c r="L12624" t="s">
        <v>13</v>
      </c>
      <c r="M12624" t="s">
        <v>17</v>
      </c>
      <c r="N12624" t="s">
        <v>18</v>
      </c>
    </row>
    <row r="12625" spans="1:14" x14ac:dyDescent="0.25">
      <c r="A12625" s="8">
        <v>12624</v>
      </c>
      <c r="B12625" s="8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s="8" t="s">
        <v>202</v>
      </c>
      <c r="H12625" s="2">
        <v>0.80987268518518518</v>
      </c>
      <c r="I12625">
        <v>12.5</v>
      </c>
      <c r="J12625">
        <v>12.5</v>
      </c>
      <c r="K12625" t="s">
        <v>198</v>
      </c>
      <c r="L12625" t="s">
        <v>13</v>
      </c>
      <c r="M12625" t="s">
        <v>75</v>
      </c>
      <c r="N12625" t="s">
        <v>76</v>
      </c>
    </row>
    <row r="12626" spans="1:14" x14ac:dyDescent="0.25">
      <c r="A12626" s="8">
        <v>12625</v>
      </c>
      <c r="B12626" s="8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s="8" t="s">
        <v>202</v>
      </c>
      <c r="H12626" s="2">
        <v>0.80987268518518518</v>
      </c>
      <c r="I12626">
        <v>12.5</v>
      </c>
      <c r="J12626">
        <v>12.5</v>
      </c>
      <c r="K12626" t="s">
        <v>200</v>
      </c>
      <c r="L12626" t="s">
        <v>24</v>
      </c>
      <c r="M12626" t="s">
        <v>104</v>
      </c>
      <c r="N12626" t="s">
        <v>105</v>
      </c>
    </row>
    <row r="12627" spans="1:14" x14ac:dyDescent="0.25">
      <c r="A12627" s="8">
        <v>12626</v>
      </c>
      <c r="B12627" s="8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s="8" t="s">
        <v>202</v>
      </c>
      <c r="H12627" s="2">
        <v>0.80987268518518518</v>
      </c>
      <c r="I12627">
        <v>16</v>
      </c>
      <c r="J12627">
        <v>16</v>
      </c>
      <c r="K12627" t="s">
        <v>198</v>
      </c>
      <c r="L12627" t="s">
        <v>20</v>
      </c>
      <c r="M12627" t="s">
        <v>107</v>
      </c>
      <c r="N12627" t="s">
        <v>108</v>
      </c>
    </row>
    <row r="12628" spans="1:14" x14ac:dyDescent="0.25">
      <c r="A12628" s="8">
        <v>12627</v>
      </c>
      <c r="B12628" s="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s="8" t="s">
        <v>202</v>
      </c>
      <c r="H12628" s="2">
        <v>0.81067129629629631</v>
      </c>
      <c r="I12628">
        <v>16.25</v>
      </c>
      <c r="J12628">
        <v>16.25</v>
      </c>
      <c r="K12628" t="s">
        <v>198</v>
      </c>
      <c r="L12628" t="s">
        <v>24</v>
      </c>
      <c r="M12628" t="s">
        <v>94</v>
      </c>
      <c r="N12628" t="s">
        <v>95</v>
      </c>
    </row>
    <row r="12629" spans="1:14" x14ac:dyDescent="0.25">
      <c r="A12629" s="8">
        <v>12628</v>
      </c>
      <c r="B12629" s="8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s="8" t="s">
        <v>202</v>
      </c>
      <c r="H12629" s="2">
        <v>0.81067129629629631</v>
      </c>
      <c r="I12629">
        <v>16.75</v>
      </c>
      <c r="J12629">
        <v>16.75</v>
      </c>
      <c r="K12629" t="s">
        <v>198</v>
      </c>
      <c r="L12629" t="s">
        <v>31</v>
      </c>
      <c r="M12629" t="s">
        <v>32</v>
      </c>
      <c r="N12629" t="s">
        <v>33</v>
      </c>
    </row>
    <row r="12630" spans="1:14" x14ac:dyDescent="0.25">
      <c r="A12630" s="8">
        <v>12629</v>
      </c>
      <c r="B12630" s="8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s="8" t="s">
        <v>202</v>
      </c>
      <c r="H12630" s="2">
        <v>0.81289351851851854</v>
      </c>
      <c r="I12630">
        <v>16.5</v>
      </c>
      <c r="J12630">
        <v>16.5</v>
      </c>
      <c r="K12630" t="s">
        <v>199</v>
      </c>
      <c r="L12630" t="s">
        <v>13</v>
      </c>
      <c r="M12630" t="s">
        <v>14</v>
      </c>
      <c r="N12630" t="s">
        <v>15</v>
      </c>
    </row>
    <row r="12631" spans="1:14" x14ac:dyDescent="0.25">
      <c r="A12631" s="8">
        <v>12630</v>
      </c>
      <c r="B12631" s="8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s="8" t="s">
        <v>202</v>
      </c>
      <c r="H12631" s="2">
        <v>0.81289351851851854</v>
      </c>
      <c r="I12631">
        <v>20.25</v>
      </c>
      <c r="J12631">
        <v>20.25</v>
      </c>
      <c r="K12631" t="s">
        <v>199</v>
      </c>
      <c r="L12631" t="s">
        <v>24</v>
      </c>
      <c r="M12631" t="s">
        <v>111</v>
      </c>
      <c r="N12631" t="s">
        <v>112</v>
      </c>
    </row>
    <row r="12632" spans="1:14" x14ac:dyDescent="0.25">
      <c r="A12632" s="8">
        <v>12631</v>
      </c>
      <c r="B12632" s="8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s="8" t="s">
        <v>202</v>
      </c>
      <c r="H12632" s="2">
        <v>0.81289351851851854</v>
      </c>
      <c r="I12632">
        <v>16.25</v>
      </c>
      <c r="J12632">
        <v>16.25</v>
      </c>
      <c r="K12632" t="s">
        <v>198</v>
      </c>
      <c r="L12632" t="s">
        <v>24</v>
      </c>
      <c r="M12632" t="s">
        <v>111</v>
      </c>
      <c r="N12632" t="s">
        <v>112</v>
      </c>
    </row>
    <row r="12633" spans="1:14" x14ac:dyDescent="0.25">
      <c r="A12633" s="8">
        <v>12632</v>
      </c>
      <c r="B12633" s="8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s="8" t="s">
        <v>202</v>
      </c>
      <c r="H12633" s="2">
        <v>0.81289351851851854</v>
      </c>
      <c r="I12633">
        <v>20.75</v>
      </c>
      <c r="J12633">
        <v>20.75</v>
      </c>
      <c r="K12633" t="s">
        <v>199</v>
      </c>
      <c r="L12633" t="s">
        <v>31</v>
      </c>
      <c r="M12633" t="s">
        <v>32</v>
      </c>
      <c r="N12633" t="s">
        <v>33</v>
      </c>
    </row>
    <row r="12634" spans="1:14" x14ac:dyDescent="0.25">
      <c r="A12634" s="8">
        <v>12633</v>
      </c>
      <c r="B12634" s="8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s="8" t="s">
        <v>202</v>
      </c>
      <c r="H12634" s="2">
        <v>0.81986111111111115</v>
      </c>
      <c r="I12634">
        <v>20.75</v>
      </c>
      <c r="J12634">
        <v>20.75</v>
      </c>
      <c r="K12634" t="s">
        <v>199</v>
      </c>
      <c r="L12634" t="s">
        <v>24</v>
      </c>
      <c r="M12634" t="s">
        <v>104</v>
      </c>
      <c r="N12634" t="s">
        <v>105</v>
      </c>
    </row>
    <row r="12635" spans="1:14" x14ac:dyDescent="0.25">
      <c r="A12635" s="8">
        <v>12634</v>
      </c>
      <c r="B12635" s="8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s="8" t="s">
        <v>202</v>
      </c>
      <c r="H12635" s="2">
        <v>0.82781249999999995</v>
      </c>
      <c r="I12635">
        <v>16</v>
      </c>
      <c r="J12635">
        <v>16</v>
      </c>
      <c r="K12635" t="s">
        <v>198</v>
      </c>
      <c r="L12635" t="s">
        <v>20</v>
      </c>
      <c r="M12635" t="s">
        <v>63</v>
      </c>
      <c r="N12635" t="s">
        <v>64</v>
      </c>
    </row>
    <row r="12636" spans="1:14" x14ac:dyDescent="0.25">
      <c r="A12636" s="8">
        <v>12635</v>
      </c>
      <c r="B12636" s="8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s="8" t="s">
        <v>202</v>
      </c>
      <c r="H12636" s="2">
        <v>0.84403935185185186</v>
      </c>
      <c r="I12636">
        <v>20.25</v>
      </c>
      <c r="J12636">
        <v>20.25</v>
      </c>
      <c r="K12636" t="s">
        <v>199</v>
      </c>
      <c r="L12636" t="s">
        <v>24</v>
      </c>
      <c r="M12636" t="s">
        <v>111</v>
      </c>
      <c r="N12636" t="s">
        <v>112</v>
      </c>
    </row>
    <row r="12637" spans="1:14" x14ac:dyDescent="0.25">
      <c r="A12637" s="8">
        <v>12636</v>
      </c>
      <c r="B12637" s="8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s="8" t="s">
        <v>202</v>
      </c>
      <c r="H12637" s="2">
        <v>0.84403935185185186</v>
      </c>
      <c r="I12637">
        <v>16.5</v>
      </c>
      <c r="J12637">
        <v>16.5</v>
      </c>
      <c r="K12637" t="s">
        <v>198</v>
      </c>
      <c r="L12637" t="s">
        <v>24</v>
      </c>
      <c r="M12637" t="s">
        <v>57</v>
      </c>
      <c r="N12637" t="s">
        <v>58</v>
      </c>
    </row>
    <row r="12638" spans="1:14" x14ac:dyDescent="0.25">
      <c r="A12638" s="8">
        <v>12637</v>
      </c>
      <c r="B12638" s="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s="8" t="s">
        <v>202</v>
      </c>
      <c r="H12638" s="2">
        <v>0.84740740740740739</v>
      </c>
      <c r="I12638">
        <v>21</v>
      </c>
      <c r="J12638">
        <v>21</v>
      </c>
      <c r="K12638" t="s">
        <v>199</v>
      </c>
      <c r="L12638" t="s">
        <v>20</v>
      </c>
      <c r="M12638" t="s">
        <v>98</v>
      </c>
      <c r="N12638" t="s">
        <v>99</v>
      </c>
    </row>
    <row r="12639" spans="1:14" x14ac:dyDescent="0.25">
      <c r="A12639" s="8">
        <v>12638</v>
      </c>
      <c r="B12639" s="8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s="8" t="s">
        <v>202</v>
      </c>
      <c r="H12639" s="2">
        <v>0.84740740740740739</v>
      </c>
      <c r="I12639">
        <v>11</v>
      </c>
      <c r="J12639">
        <v>11</v>
      </c>
      <c r="K12639" t="s">
        <v>200</v>
      </c>
      <c r="L12639" t="s">
        <v>13</v>
      </c>
      <c r="M12639" t="s">
        <v>127</v>
      </c>
      <c r="N12639" t="s">
        <v>128</v>
      </c>
    </row>
    <row r="12640" spans="1:14" x14ac:dyDescent="0.25">
      <c r="A12640" s="8">
        <v>12639</v>
      </c>
      <c r="B12640" s="8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s="8" t="s">
        <v>202</v>
      </c>
      <c r="H12640" s="2">
        <v>0.85101851851851851</v>
      </c>
      <c r="I12640">
        <v>16.75</v>
      </c>
      <c r="J12640">
        <v>16.75</v>
      </c>
      <c r="K12640" t="s">
        <v>198</v>
      </c>
      <c r="L12640" t="s">
        <v>31</v>
      </c>
      <c r="M12640" t="s">
        <v>71</v>
      </c>
      <c r="N12640" t="s">
        <v>72</v>
      </c>
    </row>
    <row r="12641" spans="1:14" x14ac:dyDescent="0.25">
      <c r="A12641" s="8">
        <v>12640</v>
      </c>
      <c r="B12641" s="8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8" t="s">
        <v>202</v>
      </c>
      <c r="H12641" s="2">
        <v>0.85334490740740743</v>
      </c>
      <c r="I12641">
        <v>12</v>
      </c>
      <c r="J12641">
        <v>12</v>
      </c>
      <c r="K12641" t="s">
        <v>200</v>
      </c>
      <c r="L12641" t="s">
        <v>13</v>
      </c>
      <c r="M12641" t="s">
        <v>17</v>
      </c>
      <c r="N12641" t="s">
        <v>18</v>
      </c>
    </row>
    <row r="12642" spans="1:14" x14ac:dyDescent="0.25">
      <c r="A12642" s="8">
        <v>12641</v>
      </c>
      <c r="B12642" s="8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8" t="s">
        <v>202</v>
      </c>
      <c r="H12642" s="2">
        <v>0.85334490740740743</v>
      </c>
      <c r="I12642">
        <v>16.5</v>
      </c>
      <c r="J12642">
        <v>33</v>
      </c>
      <c r="K12642" t="s">
        <v>199</v>
      </c>
      <c r="L12642" t="s">
        <v>13</v>
      </c>
      <c r="M12642" t="s">
        <v>14</v>
      </c>
      <c r="N12642" t="s">
        <v>15</v>
      </c>
    </row>
    <row r="12643" spans="1:14" x14ac:dyDescent="0.25">
      <c r="A12643" s="8">
        <v>12642</v>
      </c>
      <c r="B12643" s="8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8" t="s">
        <v>202</v>
      </c>
      <c r="H12643" s="2">
        <v>0.85334490740740743</v>
      </c>
      <c r="I12643">
        <v>10.5</v>
      </c>
      <c r="J12643">
        <v>10.5</v>
      </c>
      <c r="K12643" t="s">
        <v>200</v>
      </c>
      <c r="L12643" t="s">
        <v>13</v>
      </c>
      <c r="M12643" t="s">
        <v>14</v>
      </c>
      <c r="N12643" t="s">
        <v>15</v>
      </c>
    </row>
    <row r="12644" spans="1:14" x14ac:dyDescent="0.25">
      <c r="A12644" s="8">
        <v>12643</v>
      </c>
      <c r="B12644" s="8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8" t="s">
        <v>202</v>
      </c>
      <c r="H12644" s="2">
        <v>0.86109953703703701</v>
      </c>
      <c r="I12644">
        <v>16</v>
      </c>
      <c r="J12644">
        <v>16</v>
      </c>
      <c r="K12644" t="s">
        <v>198</v>
      </c>
      <c r="L12644" t="s">
        <v>13</v>
      </c>
      <c r="M12644" t="s">
        <v>17</v>
      </c>
      <c r="N12644" t="s">
        <v>18</v>
      </c>
    </row>
    <row r="12645" spans="1:14" x14ac:dyDescent="0.25">
      <c r="A12645" s="8">
        <v>12644</v>
      </c>
      <c r="B12645" s="8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8" t="s">
        <v>202</v>
      </c>
      <c r="H12645" s="2">
        <v>0.86109953703703701</v>
      </c>
      <c r="I12645">
        <v>17.95</v>
      </c>
      <c r="J12645">
        <v>17.95</v>
      </c>
      <c r="K12645" t="s">
        <v>199</v>
      </c>
      <c r="L12645" t="s">
        <v>20</v>
      </c>
      <c r="M12645" t="s">
        <v>88</v>
      </c>
      <c r="N12645" t="s">
        <v>89</v>
      </c>
    </row>
    <row r="12646" spans="1:14" x14ac:dyDescent="0.25">
      <c r="A12646" s="8">
        <v>12645</v>
      </c>
      <c r="B12646" s="8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8" t="s">
        <v>202</v>
      </c>
      <c r="H12646" s="2">
        <v>0.86109953703703701</v>
      </c>
      <c r="I12646">
        <v>12</v>
      </c>
      <c r="J12646">
        <v>12</v>
      </c>
      <c r="K12646" t="s">
        <v>200</v>
      </c>
      <c r="L12646" t="s">
        <v>20</v>
      </c>
      <c r="M12646" t="s">
        <v>49</v>
      </c>
      <c r="N12646" t="s">
        <v>50</v>
      </c>
    </row>
    <row r="12647" spans="1:14" x14ac:dyDescent="0.25">
      <c r="A12647" s="8">
        <v>12646</v>
      </c>
      <c r="B12647" s="8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s="8" t="s">
        <v>202</v>
      </c>
      <c r="H12647" s="2">
        <v>0.86260416666666662</v>
      </c>
      <c r="I12647">
        <v>20.5</v>
      </c>
      <c r="J12647">
        <v>20.5</v>
      </c>
      <c r="K12647" t="s">
        <v>199</v>
      </c>
      <c r="L12647" t="s">
        <v>13</v>
      </c>
      <c r="M12647" t="s">
        <v>52</v>
      </c>
      <c r="N12647" t="s">
        <v>53</v>
      </c>
    </row>
    <row r="12648" spans="1:14" x14ac:dyDescent="0.25">
      <c r="A12648" s="8">
        <v>12647</v>
      </c>
      <c r="B12648" s="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s="8" t="s">
        <v>202</v>
      </c>
      <c r="H12648" s="2">
        <v>0.86260416666666662</v>
      </c>
      <c r="I12648">
        <v>14.5</v>
      </c>
      <c r="J12648">
        <v>14.5</v>
      </c>
      <c r="K12648" t="s">
        <v>198</v>
      </c>
      <c r="L12648" t="s">
        <v>13</v>
      </c>
      <c r="M12648" t="s">
        <v>127</v>
      </c>
      <c r="N12648" t="s">
        <v>128</v>
      </c>
    </row>
    <row r="12649" spans="1:14" x14ac:dyDescent="0.25">
      <c r="A12649" s="8">
        <v>12648</v>
      </c>
      <c r="B12649" s="8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s="8" t="s">
        <v>202</v>
      </c>
      <c r="H12649" s="2">
        <v>0.87891203703703702</v>
      </c>
      <c r="I12649">
        <v>20.75</v>
      </c>
      <c r="J12649">
        <v>20.75</v>
      </c>
      <c r="K12649" t="s">
        <v>199</v>
      </c>
      <c r="L12649" t="s">
        <v>31</v>
      </c>
      <c r="M12649" t="s">
        <v>71</v>
      </c>
      <c r="N12649" t="s">
        <v>72</v>
      </c>
    </row>
    <row r="12650" spans="1:14" x14ac:dyDescent="0.25">
      <c r="A12650" s="8">
        <v>12649</v>
      </c>
      <c r="B12650" s="8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s="8" t="s">
        <v>202</v>
      </c>
      <c r="H12650" s="2">
        <v>0.87891203703703702</v>
      </c>
      <c r="I12650">
        <v>20.5</v>
      </c>
      <c r="J12650">
        <v>20.5</v>
      </c>
      <c r="K12650" t="s">
        <v>199</v>
      </c>
      <c r="L12650" t="s">
        <v>13</v>
      </c>
      <c r="M12650" t="s">
        <v>91</v>
      </c>
      <c r="N12650" t="s">
        <v>92</v>
      </c>
    </row>
    <row r="12651" spans="1:14" x14ac:dyDescent="0.25">
      <c r="A12651" s="8">
        <v>12650</v>
      </c>
      <c r="B12651" s="8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8" t="s">
        <v>202</v>
      </c>
      <c r="H12651" s="2">
        <v>0.90836805555555555</v>
      </c>
      <c r="I12651">
        <v>16.75</v>
      </c>
      <c r="J12651">
        <v>16.75</v>
      </c>
      <c r="K12651" t="s">
        <v>198</v>
      </c>
      <c r="L12651" t="s">
        <v>31</v>
      </c>
      <c r="M12651" t="s">
        <v>39</v>
      </c>
      <c r="N12651" t="s">
        <v>40</v>
      </c>
    </row>
    <row r="12652" spans="1:14" x14ac:dyDescent="0.25">
      <c r="A12652" s="8">
        <v>12651</v>
      </c>
      <c r="B12652" s="8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8" t="s">
        <v>202</v>
      </c>
      <c r="H12652" s="2">
        <v>0.90836805555555555</v>
      </c>
      <c r="I12652">
        <v>13.25</v>
      </c>
      <c r="J12652">
        <v>13.25</v>
      </c>
      <c r="K12652" t="s">
        <v>198</v>
      </c>
      <c r="L12652" t="s">
        <v>13</v>
      </c>
      <c r="M12652" t="s">
        <v>14</v>
      </c>
      <c r="N12652" t="s">
        <v>15</v>
      </c>
    </row>
    <row r="12653" spans="1:14" x14ac:dyDescent="0.25">
      <c r="A12653" s="8">
        <v>12652</v>
      </c>
      <c r="B12653" s="8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8" t="s">
        <v>202</v>
      </c>
      <c r="H12653" s="2">
        <v>0.90836805555555555</v>
      </c>
      <c r="I12653">
        <v>20.75</v>
      </c>
      <c r="J12653">
        <v>20.75</v>
      </c>
      <c r="K12653" t="s">
        <v>199</v>
      </c>
      <c r="L12653" t="s">
        <v>31</v>
      </c>
      <c r="M12653" t="s">
        <v>32</v>
      </c>
      <c r="N12653" t="s">
        <v>33</v>
      </c>
    </row>
    <row r="12654" spans="1:14" x14ac:dyDescent="0.25">
      <c r="A12654" s="8">
        <v>12653</v>
      </c>
      <c r="B12654" s="8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s="8" t="s">
        <v>202</v>
      </c>
      <c r="H12654" s="2">
        <v>0.91336805555555556</v>
      </c>
      <c r="I12654">
        <v>12.25</v>
      </c>
      <c r="J12654">
        <v>12.25</v>
      </c>
      <c r="K12654" t="s">
        <v>200</v>
      </c>
      <c r="L12654" t="s">
        <v>24</v>
      </c>
      <c r="M12654" t="s">
        <v>111</v>
      </c>
      <c r="N12654" t="s">
        <v>112</v>
      </c>
    </row>
    <row r="12655" spans="1:14" x14ac:dyDescent="0.25">
      <c r="A12655" s="8">
        <v>12654</v>
      </c>
      <c r="B12655" s="8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s="8" t="s">
        <v>202</v>
      </c>
      <c r="H12655" s="2">
        <v>0.91336805555555556</v>
      </c>
      <c r="I12655">
        <v>12.75</v>
      </c>
      <c r="J12655">
        <v>12.75</v>
      </c>
      <c r="K12655" t="s">
        <v>200</v>
      </c>
      <c r="L12655" t="s">
        <v>31</v>
      </c>
      <c r="M12655" t="s">
        <v>67</v>
      </c>
      <c r="N12655" t="s">
        <v>68</v>
      </c>
    </row>
    <row r="12656" spans="1:14" x14ac:dyDescent="0.25">
      <c r="A12656" s="8">
        <v>12655</v>
      </c>
      <c r="B12656" s="8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s="8" t="s">
        <v>202</v>
      </c>
      <c r="H12656" s="2">
        <v>0.92049768518518515</v>
      </c>
      <c r="I12656">
        <v>18.5</v>
      </c>
      <c r="J12656">
        <v>18.5</v>
      </c>
      <c r="K12656" t="s">
        <v>199</v>
      </c>
      <c r="L12656" t="s">
        <v>20</v>
      </c>
      <c r="M12656" t="s">
        <v>21</v>
      </c>
      <c r="N12656" t="s">
        <v>22</v>
      </c>
    </row>
    <row r="12657" spans="1:14" x14ac:dyDescent="0.25">
      <c r="A12657" s="8">
        <v>12656</v>
      </c>
      <c r="B12657" s="8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s="8" t="s">
        <v>202</v>
      </c>
      <c r="H12657" s="2">
        <v>0.92049768518518515</v>
      </c>
      <c r="I12657">
        <v>20.5</v>
      </c>
      <c r="J12657">
        <v>20.5</v>
      </c>
      <c r="K12657" t="s">
        <v>199</v>
      </c>
      <c r="L12657" t="s">
        <v>13</v>
      </c>
      <c r="M12657" t="s">
        <v>52</v>
      </c>
      <c r="N12657" t="s">
        <v>53</v>
      </c>
    </row>
    <row r="12658" spans="1:14" x14ac:dyDescent="0.25">
      <c r="A12658" s="8">
        <v>12657</v>
      </c>
      <c r="B12658" s="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s="8" t="s">
        <v>202</v>
      </c>
      <c r="H12658" s="2">
        <v>0.92049768518518515</v>
      </c>
      <c r="I12658">
        <v>16.75</v>
      </c>
      <c r="J12658">
        <v>16.75</v>
      </c>
      <c r="K12658" t="s">
        <v>198</v>
      </c>
      <c r="L12658" t="s">
        <v>20</v>
      </c>
      <c r="M12658" t="s">
        <v>98</v>
      </c>
      <c r="N12658" t="s">
        <v>99</v>
      </c>
    </row>
    <row r="12659" spans="1:14" x14ac:dyDescent="0.25">
      <c r="A12659" s="8">
        <v>12658</v>
      </c>
      <c r="B12659" s="8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s="8" t="s">
        <v>202</v>
      </c>
      <c r="H12659" s="2">
        <v>0.92049768518518515</v>
      </c>
      <c r="I12659">
        <v>12.5</v>
      </c>
      <c r="J12659">
        <v>12.5</v>
      </c>
      <c r="K12659" t="s">
        <v>200</v>
      </c>
      <c r="L12659" t="s">
        <v>24</v>
      </c>
      <c r="M12659" t="s">
        <v>85</v>
      </c>
      <c r="N12659" t="s">
        <v>86</v>
      </c>
    </row>
    <row r="12660" spans="1:14" x14ac:dyDescent="0.25">
      <c r="A12660" s="8">
        <v>12659</v>
      </c>
      <c r="B12660" s="8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8" t="s">
        <v>202</v>
      </c>
      <c r="H12660" s="2">
        <v>0.9228587962962963</v>
      </c>
      <c r="I12660">
        <v>13.25</v>
      </c>
      <c r="J12660">
        <v>13.25</v>
      </c>
      <c r="K12660" t="s">
        <v>198</v>
      </c>
      <c r="L12660" t="s">
        <v>13</v>
      </c>
      <c r="M12660" t="s">
        <v>14</v>
      </c>
      <c r="N12660" t="s">
        <v>15</v>
      </c>
    </row>
    <row r="12661" spans="1:14" x14ac:dyDescent="0.25">
      <c r="A12661" s="8">
        <v>12660</v>
      </c>
      <c r="B12661" s="8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s="8" t="s">
        <v>202</v>
      </c>
      <c r="H12661" s="2">
        <v>0.9228587962962963</v>
      </c>
      <c r="I12661">
        <v>16.5</v>
      </c>
      <c r="J12661">
        <v>16.5</v>
      </c>
      <c r="K12661" t="s">
        <v>198</v>
      </c>
      <c r="L12661" t="s">
        <v>24</v>
      </c>
      <c r="M12661" t="s">
        <v>85</v>
      </c>
      <c r="N12661" t="s">
        <v>86</v>
      </c>
    </row>
    <row r="12662" spans="1:14" x14ac:dyDescent="0.25">
      <c r="A12662" s="8">
        <v>12661</v>
      </c>
      <c r="B12662" s="8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s="8" t="s">
        <v>202</v>
      </c>
      <c r="H12662" s="2">
        <v>0.92532407407407402</v>
      </c>
      <c r="I12662">
        <v>16.75</v>
      </c>
      <c r="J12662">
        <v>16.75</v>
      </c>
      <c r="K12662" t="s">
        <v>198</v>
      </c>
      <c r="L12662" t="s">
        <v>31</v>
      </c>
      <c r="M12662" t="s">
        <v>39</v>
      </c>
      <c r="N12662" t="s">
        <v>40</v>
      </c>
    </row>
    <row r="12663" spans="1:14" x14ac:dyDescent="0.25">
      <c r="A12663" s="8">
        <v>12662</v>
      </c>
      <c r="B12663" s="8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s="8" t="s">
        <v>202</v>
      </c>
      <c r="H12663" s="2">
        <v>0.92532407407407402</v>
      </c>
      <c r="I12663">
        <v>20.75</v>
      </c>
      <c r="J12663">
        <v>20.75</v>
      </c>
      <c r="K12663" t="s">
        <v>199</v>
      </c>
      <c r="L12663" t="s">
        <v>31</v>
      </c>
      <c r="M12663" t="s">
        <v>79</v>
      </c>
      <c r="N12663" t="s">
        <v>80</v>
      </c>
    </row>
    <row r="12664" spans="1:14" x14ac:dyDescent="0.25">
      <c r="A12664" s="8">
        <v>12663</v>
      </c>
      <c r="B12664" s="8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s="8" t="s">
        <v>202</v>
      </c>
      <c r="H12664" s="2">
        <v>0.92532407407407402</v>
      </c>
      <c r="I12664">
        <v>9.75</v>
      </c>
      <c r="J12664">
        <v>9.75</v>
      </c>
      <c r="K12664" t="s">
        <v>200</v>
      </c>
      <c r="L12664" t="s">
        <v>13</v>
      </c>
      <c r="M12664" t="s">
        <v>75</v>
      </c>
      <c r="N12664" t="s">
        <v>76</v>
      </c>
    </row>
    <row r="12665" spans="1:14" x14ac:dyDescent="0.25">
      <c r="A12665" s="8">
        <v>12664</v>
      </c>
      <c r="B12665" s="8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s="8" t="s">
        <v>202</v>
      </c>
      <c r="H12665" s="2">
        <v>0.92532407407407402</v>
      </c>
      <c r="I12665">
        <v>20.75</v>
      </c>
      <c r="J12665">
        <v>20.75</v>
      </c>
      <c r="K12665" t="s">
        <v>199</v>
      </c>
      <c r="L12665" t="s">
        <v>31</v>
      </c>
      <c r="M12665" t="s">
        <v>32</v>
      </c>
      <c r="N12665" t="s">
        <v>33</v>
      </c>
    </row>
    <row r="12666" spans="1:14" x14ac:dyDescent="0.25">
      <c r="A12666" s="8">
        <v>12665</v>
      </c>
      <c r="B12666" s="8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s="8" t="s">
        <v>202</v>
      </c>
      <c r="H12666" s="2">
        <v>0.94475694444444447</v>
      </c>
      <c r="I12666">
        <v>12</v>
      </c>
      <c r="J12666">
        <v>12</v>
      </c>
      <c r="K12666" t="s">
        <v>200</v>
      </c>
      <c r="L12666" t="s">
        <v>13</v>
      </c>
      <c r="M12666" t="s">
        <v>82</v>
      </c>
      <c r="N12666" t="s">
        <v>83</v>
      </c>
    </row>
    <row r="12667" spans="1:14" x14ac:dyDescent="0.25">
      <c r="A12667" s="8">
        <v>12666</v>
      </c>
      <c r="B12667" s="8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8" t="s">
        <v>203</v>
      </c>
      <c r="H12667" s="2">
        <v>0.44657407407407407</v>
      </c>
      <c r="I12667">
        <v>16.25</v>
      </c>
      <c r="J12667">
        <v>16.25</v>
      </c>
      <c r="K12667" t="s">
        <v>198</v>
      </c>
      <c r="L12667" t="s">
        <v>24</v>
      </c>
      <c r="M12667" t="s">
        <v>94</v>
      </c>
      <c r="N12667" t="s">
        <v>95</v>
      </c>
    </row>
    <row r="12668" spans="1:14" x14ac:dyDescent="0.25">
      <c r="A12668" s="8">
        <v>12667</v>
      </c>
      <c r="B12668" s="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8" t="s">
        <v>203</v>
      </c>
      <c r="H12668" s="2">
        <v>0.44657407407407407</v>
      </c>
      <c r="I12668">
        <v>16</v>
      </c>
      <c r="J12668">
        <v>16</v>
      </c>
      <c r="K12668" t="s">
        <v>198</v>
      </c>
      <c r="L12668" t="s">
        <v>13</v>
      </c>
      <c r="M12668" t="s">
        <v>52</v>
      </c>
      <c r="N12668" t="s">
        <v>53</v>
      </c>
    </row>
    <row r="12669" spans="1:14" x14ac:dyDescent="0.25">
      <c r="A12669" s="8">
        <v>12668</v>
      </c>
      <c r="B12669" s="8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8" t="s">
        <v>203</v>
      </c>
      <c r="H12669" s="2">
        <v>0.44657407407407407</v>
      </c>
      <c r="I12669">
        <v>20.5</v>
      </c>
      <c r="J12669">
        <v>20.5</v>
      </c>
      <c r="K12669" t="s">
        <v>199</v>
      </c>
      <c r="L12669" t="s">
        <v>13</v>
      </c>
      <c r="M12669" t="s">
        <v>91</v>
      </c>
      <c r="N12669" t="s">
        <v>92</v>
      </c>
    </row>
    <row r="12670" spans="1:14" x14ac:dyDescent="0.25">
      <c r="A12670" s="8">
        <v>12669</v>
      </c>
      <c r="B12670" s="8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s="8" t="s">
        <v>203</v>
      </c>
      <c r="H12670" s="2">
        <v>0.50466435185185188</v>
      </c>
      <c r="I12670">
        <v>16.75</v>
      </c>
      <c r="J12670">
        <v>16.75</v>
      </c>
      <c r="K12670" t="s">
        <v>198</v>
      </c>
      <c r="L12670" t="s">
        <v>31</v>
      </c>
      <c r="M12670" t="s">
        <v>39</v>
      </c>
      <c r="N12670" t="s">
        <v>40</v>
      </c>
    </row>
    <row r="12671" spans="1:14" x14ac:dyDescent="0.25">
      <c r="A12671" s="8">
        <v>12670</v>
      </c>
      <c r="B12671" s="8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s="8" t="s">
        <v>203</v>
      </c>
      <c r="H12671" s="2">
        <v>0.51430555555555557</v>
      </c>
      <c r="I12671">
        <v>16</v>
      </c>
      <c r="J12671">
        <v>16</v>
      </c>
      <c r="K12671" t="s">
        <v>198</v>
      </c>
      <c r="L12671" t="s">
        <v>13</v>
      </c>
      <c r="M12671" t="s">
        <v>17</v>
      </c>
      <c r="N12671" t="s">
        <v>18</v>
      </c>
    </row>
    <row r="12672" spans="1:14" x14ac:dyDescent="0.25">
      <c r="A12672" s="8">
        <v>12671</v>
      </c>
      <c r="B12672" s="8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s="8" t="s">
        <v>203</v>
      </c>
      <c r="H12672" s="2">
        <v>0.51430555555555557</v>
      </c>
      <c r="I12672">
        <v>12</v>
      </c>
      <c r="J12672">
        <v>12</v>
      </c>
      <c r="K12672" t="s">
        <v>200</v>
      </c>
      <c r="L12672" t="s">
        <v>13</v>
      </c>
      <c r="M12672" t="s">
        <v>52</v>
      </c>
      <c r="N12672" t="s">
        <v>53</v>
      </c>
    </row>
    <row r="12673" spans="1:14" x14ac:dyDescent="0.25">
      <c r="A12673" s="8">
        <v>12672</v>
      </c>
      <c r="B12673" s="8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s="8" t="s">
        <v>203</v>
      </c>
      <c r="H12673" s="2">
        <v>0.51430555555555557</v>
      </c>
      <c r="I12673">
        <v>11</v>
      </c>
      <c r="J12673">
        <v>11</v>
      </c>
      <c r="K12673" t="s">
        <v>200</v>
      </c>
      <c r="L12673" t="s">
        <v>13</v>
      </c>
      <c r="M12673" t="s">
        <v>127</v>
      </c>
      <c r="N12673" t="s">
        <v>128</v>
      </c>
    </row>
    <row r="12674" spans="1:14" x14ac:dyDescent="0.25">
      <c r="A12674" s="8">
        <v>12673</v>
      </c>
      <c r="B12674" s="8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s="8" t="s">
        <v>203</v>
      </c>
      <c r="H12674" s="2">
        <v>0.51430555555555557</v>
      </c>
      <c r="I12674">
        <v>12</v>
      </c>
      <c r="J12674">
        <v>12</v>
      </c>
      <c r="K12674" t="s">
        <v>200</v>
      </c>
      <c r="L12674" t="s">
        <v>13</v>
      </c>
      <c r="M12674" t="s">
        <v>42</v>
      </c>
      <c r="N12674" t="s">
        <v>43</v>
      </c>
    </row>
    <row r="12675" spans="1:14" x14ac:dyDescent="0.25">
      <c r="A12675" s="8">
        <v>12674</v>
      </c>
      <c r="B12675" s="8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s="8" t="s">
        <v>203</v>
      </c>
      <c r="H12675" s="2">
        <v>0.51920138888888889</v>
      </c>
      <c r="I12675">
        <v>20.75</v>
      </c>
      <c r="J12675">
        <v>20.75</v>
      </c>
      <c r="K12675" t="s">
        <v>199</v>
      </c>
      <c r="L12675" t="s">
        <v>24</v>
      </c>
      <c r="M12675" t="s">
        <v>57</v>
      </c>
      <c r="N12675" t="s">
        <v>58</v>
      </c>
    </row>
    <row r="12676" spans="1:14" x14ac:dyDescent="0.25">
      <c r="A12676" s="8">
        <v>12675</v>
      </c>
      <c r="B12676" s="8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s="8" t="s">
        <v>203</v>
      </c>
      <c r="H12676" s="2">
        <v>0.52758101851851846</v>
      </c>
      <c r="I12676">
        <v>12</v>
      </c>
      <c r="J12676">
        <v>12</v>
      </c>
      <c r="K12676" t="s">
        <v>200</v>
      </c>
      <c r="L12676" t="s">
        <v>13</v>
      </c>
      <c r="M12676" t="s">
        <v>17</v>
      </c>
      <c r="N12676" t="s">
        <v>18</v>
      </c>
    </row>
    <row r="12677" spans="1:14" x14ac:dyDescent="0.25">
      <c r="A12677" s="8">
        <v>12676</v>
      </c>
      <c r="B12677" s="8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s="8" t="s">
        <v>203</v>
      </c>
      <c r="H12677" s="2">
        <v>0.54055555555555557</v>
      </c>
      <c r="I12677">
        <v>11</v>
      </c>
      <c r="J12677">
        <v>11</v>
      </c>
      <c r="K12677" t="s">
        <v>200</v>
      </c>
      <c r="L12677" t="s">
        <v>13</v>
      </c>
      <c r="M12677" t="s">
        <v>127</v>
      </c>
      <c r="N12677" t="s">
        <v>128</v>
      </c>
    </row>
    <row r="12678" spans="1:14" x14ac:dyDescent="0.25">
      <c r="A12678" s="8">
        <v>12677</v>
      </c>
      <c r="B12678" s="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s="8" t="s">
        <v>203</v>
      </c>
      <c r="H12678" s="2">
        <v>0.54365740740740742</v>
      </c>
      <c r="I12678">
        <v>16.5</v>
      </c>
      <c r="J12678">
        <v>16.5</v>
      </c>
      <c r="K12678" t="s">
        <v>198</v>
      </c>
      <c r="L12678" t="s">
        <v>24</v>
      </c>
      <c r="M12678" t="s">
        <v>57</v>
      </c>
      <c r="N12678" t="s">
        <v>58</v>
      </c>
    </row>
    <row r="12679" spans="1:14" x14ac:dyDescent="0.25">
      <c r="A12679" s="8">
        <v>12678</v>
      </c>
      <c r="B12679" s="8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s="8" t="s">
        <v>203</v>
      </c>
      <c r="H12679" s="2">
        <v>0.54910879629629628</v>
      </c>
      <c r="I12679">
        <v>20.75</v>
      </c>
      <c r="J12679">
        <v>20.75</v>
      </c>
      <c r="K12679" t="s">
        <v>199</v>
      </c>
      <c r="L12679" t="s">
        <v>31</v>
      </c>
      <c r="M12679" t="s">
        <v>32</v>
      </c>
      <c r="N12679" t="s">
        <v>33</v>
      </c>
    </row>
    <row r="12680" spans="1:14" x14ac:dyDescent="0.25">
      <c r="A12680" s="8">
        <v>12679</v>
      </c>
      <c r="B12680" s="8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s="8" t="s">
        <v>203</v>
      </c>
      <c r="H12680" s="2">
        <v>0.56190972222222224</v>
      </c>
      <c r="I12680">
        <v>20.5</v>
      </c>
      <c r="J12680">
        <v>20.5</v>
      </c>
      <c r="K12680" t="s">
        <v>199</v>
      </c>
      <c r="L12680" t="s">
        <v>13</v>
      </c>
      <c r="M12680" t="s">
        <v>91</v>
      </c>
      <c r="N12680" t="s">
        <v>92</v>
      </c>
    </row>
    <row r="12681" spans="1:14" x14ac:dyDescent="0.25">
      <c r="A12681" s="8">
        <v>12680</v>
      </c>
      <c r="B12681" s="8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s="8" t="s">
        <v>203</v>
      </c>
      <c r="H12681" s="2">
        <v>0.56190972222222224</v>
      </c>
      <c r="I12681">
        <v>16.75</v>
      </c>
      <c r="J12681">
        <v>16.75</v>
      </c>
      <c r="K12681" t="s">
        <v>198</v>
      </c>
      <c r="L12681" t="s">
        <v>31</v>
      </c>
      <c r="M12681" t="s">
        <v>67</v>
      </c>
      <c r="N12681" t="s">
        <v>68</v>
      </c>
    </row>
    <row r="12682" spans="1:14" x14ac:dyDescent="0.25">
      <c r="A12682" s="8">
        <v>12681</v>
      </c>
      <c r="B12682" s="8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s="8" t="s">
        <v>203</v>
      </c>
      <c r="H12682" s="2">
        <v>0.56190972222222224</v>
      </c>
      <c r="I12682">
        <v>25.5</v>
      </c>
      <c r="J12682">
        <v>25.5</v>
      </c>
      <c r="K12682" t="s">
        <v>201</v>
      </c>
      <c r="L12682" t="s">
        <v>13</v>
      </c>
      <c r="M12682" t="s">
        <v>42</v>
      </c>
      <c r="N12682" t="s">
        <v>43</v>
      </c>
    </row>
    <row r="12683" spans="1:14" x14ac:dyDescent="0.25">
      <c r="A12683" s="8">
        <v>12682</v>
      </c>
      <c r="B12683" s="8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s="8" t="s">
        <v>203</v>
      </c>
      <c r="H12683" s="2">
        <v>0.56190972222222224</v>
      </c>
      <c r="I12683">
        <v>16</v>
      </c>
      <c r="J12683">
        <v>16</v>
      </c>
      <c r="K12683" t="s">
        <v>198</v>
      </c>
      <c r="L12683" t="s">
        <v>20</v>
      </c>
      <c r="M12683" t="s">
        <v>63</v>
      </c>
      <c r="N12683" t="s">
        <v>64</v>
      </c>
    </row>
    <row r="12684" spans="1:14" x14ac:dyDescent="0.25">
      <c r="A12684" s="8">
        <v>12683</v>
      </c>
      <c r="B12684" s="8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s="8" t="s">
        <v>203</v>
      </c>
      <c r="H12684" s="2">
        <v>0.56832175925925921</v>
      </c>
      <c r="I12684">
        <v>20.75</v>
      </c>
      <c r="J12684">
        <v>20.75</v>
      </c>
      <c r="K12684" t="s">
        <v>199</v>
      </c>
      <c r="L12684" t="s">
        <v>31</v>
      </c>
      <c r="M12684" t="s">
        <v>67</v>
      </c>
      <c r="N12684" t="s">
        <v>68</v>
      </c>
    </row>
    <row r="12685" spans="1:14" x14ac:dyDescent="0.25">
      <c r="A12685" s="8">
        <v>12684</v>
      </c>
      <c r="B12685" s="8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s="8" t="s">
        <v>203</v>
      </c>
      <c r="H12685" s="2">
        <v>0.56832175925925921</v>
      </c>
      <c r="I12685">
        <v>12</v>
      </c>
      <c r="J12685">
        <v>12</v>
      </c>
      <c r="K12685" t="s">
        <v>200</v>
      </c>
      <c r="L12685" t="s">
        <v>13</v>
      </c>
      <c r="M12685" t="s">
        <v>42</v>
      </c>
      <c r="N12685" t="s">
        <v>43</v>
      </c>
    </row>
    <row r="12686" spans="1:14" x14ac:dyDescent="0.25">
      <c r="A12686" s="8">
        <v>12685</v>
      </c>
      <c r="B12686" s="8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s="8" t="s">
        <v>203</v>
      </c>
      <c r="H12686" s="2">
        <v>0.57339120370370367</v>
      </c>
      <c r="I12686">
        <v>10.5</v>
      </c>
      <c r="J12686">
        <v>10.5</v>
      </c>
      <c r="K12686" t="s">
        <v>200</v>
      </c>
      <c r="L12686" t="s">
        <v>13</v>
      </c>
      <c r="M12686" t="s">
        <v>14</v>
      </c>
      <c r="N12686" t="s">
        <v>15</v>
      </c>
    </row>
    <row r="12687" spans="1:14" x14ac:dyDescent="0.25">
      <c r="A12687" s="8">
        <v>12686</v>
      </c>
      <c r="B12687" s="8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s="8" t="s">
        <v>203</v>
      </c>
      <c r="H12687" s="2">
        <v>0.57339120370370367</v>
      </c>
      <c r="I12687">
        <v>16.5</v>
      </c>
      <c r="J12687">
        <v>16.5</v>
      </c>
      <c r="K12687" t="s">
        <v>198</v>
      </c>
      <c r="L12687" t="s">
        <v>24</v>
      </c>
      <c r="M12687" t="s">
        <v>85</v>
      </c>
      <c r="N12687" t="s">
        <v>86</v>
      </c>
    </row>
    <row r="12688" spans="1:14" x14ac:dyDescent="0.25">
      <c r="A12688" s="8">
        <v>12687</v>
      </c>
      <c r="B12688" s="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s="8" t="s">
        <v>203</v>
      </c>
      <c r="H12688" s="2">
        <v>0.57612268518518517</v>
      </c>
      <c r="I12688">
        <v>12.5</v>
      </c>
      <c r="J12688">
        <v>12.5</v>
      </c>
      <c r="K12688" t="s">
        <v>200</v>
      </c>
      <c r="L12688" t="s">
        <v>24</v>
      </c>
      <c r="M12688" t="s">
        <v>85</v>
      </c>
      <c r="N12688" t="s">
        <v>86</v>
      </c>
    </row>
    <row r="12689" spans="1:14" x14ac:dyDescent="0.25">
      <c r="A12689" s="8">
        <v>12688</v>
      </c>
      <c r="B12689" s="8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s="8" t="s">
        <v>203</v>
      </c>
      <c r="H12689" s="2">
        <v>0.57612268518518517</v>
      </c>
      <c r="I12689">
        <v>20.75</v>
      </c>
      <c r="J12689">
        <v>20.75</v>
      </c>
      <c r="K12689" t="s">
        <v>199</v>
      </c>
      <c r="L12689" t="s">
        <v>31</v>
      </c>
      <c r="M12689" t="s">
        <v>67</v>
      </c>
      <c r="N12689" t="s">
        <v>68</v>
      </c>
    </row>
    <row r="12690" spans="1:14" x14ac:dyDescent="0.25">
      <c r="A12690" s="8">
        <v>12689</v>
      </c>
      <c r="B12690" s="8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s="8" t="s">
        <v>203</v>
      </c>
      <c r="H12690" s="2">
        <v>0.57974537037037033</v>
      </c>
      <c r="I12690">
        <v>12</v>
      </c>
      <c r="J12690">
        <v>12</v>
      </c>
      <c r="K12690" t="s">
        <v>200</v>
      </c>
      <c r="L12690" t="s">
        <v>13</v>
      </c>
      <c r="M12690" t="s">
        <v>52</v>
      </c>
      <c r="N12690" t="s">
        <v>53</v>
      </c>
    </row>
    <row r="12691" spans="1:14" x14ac:dyDescent="0.25">
      <c r="A12691" s="8">
        <v>12690</v>
      </c>
      <c r="B12691" s="8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s="8" t="s">
        <v>203</v>
      </c>
      <c r="H12691" s="2">
        <v>0.57974537037037033</v>
      </c>
      <c r="I12691">
        <v>12</v>
      </c>
      <c r="J12691">
        <v>12</v>
      </c>
      <c r="K12691" t="s">
        <v>200</v>
      </c>
      <c r="L12691" t="s">
        <v>20</v>
      </c>
      <c r="M12691" t="s">
        <v>107</v>
      </c>
      <c r="N12691" t="s">
        <v>108</v>
      </c>
    </row>
    <row r="12692" spans="1:14" x14ac:dyDescent="0.25">
      <c r="A12692" s="8">
        <v>12691</v>
      </c>
      <c r="B12692" s="8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8" t="s">
        <v>203</v>
      </c>
      <c r="H12692" s="2">
        <v>0.58104166666666668</v>
      </c>
      <c r="I12692">
        <v>12.75</v>
      </c>
      <c r="J12692">
        <v>12.75</v>
      </c>
      <c r="K12692" t="s">
        <v>200</v>
      </c>
      <c r="L12692" t="s">
        <v>31</v>
      </c>
      <c r="M12692" t="s">
        <v>79</v>
      </c>
      <c r="N12692" t="s">
        <v>80</v>
      </c>
    </row>
    <row r="12693" spans="1:14" x14ac:dyDescent="0.25">
      <c r="A12693" s="8">
        <v>12692</v>
      </c>
      <c r="B12693" s="8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8" t="s">
        <v>203</v>
      </c>
      <c r="H12693" s="2">
        <v>0.58104166666666668</v>
      </c>
      <c r="I12693">
        <v>20.25</v>
      </c>
      <c r="J12693">
        <v>20.25</v>
      </c>
      <c r="K12693" t="s">
        <v>199</v>
      </c>
      <c r="L12693" t="s">
        <v>20</v>
      </c>
      <c r="M12693" t="s">
        <v>28</v>
      </c>
      <c r="N12693" t="s">
        <v>29</v>
      </c>
    </row>
    <row r="12694" spans="1:14" x14ac:dyDescent="0.25">
      <c r="A12694" s="8">
        <v>12693</v>
      </c>
      <c r="B12694" s="8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8" t="s">
        <v>203</v>
      </c>
      <c r="H12694" s="2">
        <v>0.58104166666666668</v>
      </c>
      <c r="I12694">
        <v>16</v>
      </c>
      <c r="J12694">
        <v>16</v>
      </c>
      <c r="K12694" t="s">
        <v>198</v>
      </c>
      <c r="L12694" t="s">
        <v>20</v>
      </c>
      <c r="M12694" t="s">
        <v>63</v>
      </c>
      <c r="N12694" t="s">
        <v>64</v>
      </c>
    </row>
    <row r="12695" spans="1:14" x14ac:dyDescent="0.25">
      <c r="A12695" s="8">
        <v>12694</v>
      </c>
      <c r="B12695" s="8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s="8" t="s">
        <v>203</v>
      </c>
      <c r="H12695" s="2">
        <v>0.58225694444444442</v>
      </c>
      <c r="I12695">
        <v>12.5</v>
      </c>
      <c r="J12695">
        <v>12.5</v>
      </c>
      <c r="K12695" t="s">
        <v>200</v>
      </c>
      <c r="L12695" t="s">
        <v>24</v>
      </c>
      <c r="M12695" t="s">
        <v>57</v>
      </c>
      <c r="N12695" t="s">
        <v>58</v>
      </c>
    </row>
    <row r="12696" spans="1:14" x14ac:dyDescent="0.25">
      <c r="A12696" s="8">
        <v>12695</v>
      </c>
      <c r="B12696" s="8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8" t="s">
        <v>203</v>
      </c>
      <c r="H12696" s="2">
        <v>0.58616898148148144</v>
      </c>
      <c r="I12696">
        <v>16.75</v>
      </c>
      <c r="J12696">
        <v>16.75</v>
      </c>
      <c r="K12696" t="s">
        <v>198</v>
      </c>
      <c r="L12696" t="s">
        <v>31</v>
      </c>
      <c r="M12696" t="s">
        <v>39</v>
      </c>
      <c r="N12696" t="s">
        <v>40</v>
      </c>
    </row>
    <row r="12697" spans="1:14" x14ac:dyDescent="0.25">
      <c r="A12697" s="8">
        <v>12696</v>
      </c>
      <c r="B12697" s="8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8" t="s">
        <v>203</v>
      </c>
      <c r="H12697" s="2">
        <v>0.58616898148148144</v>
      </c>
      <c r="I12697">
        <v>16.75</v>
      </c>
      <c r="J12697">
        <v>16.75</v>
      </c>
      <c r="K12697" t="s">
        <v>198</v>
      </c>
      <c r="L12697" t="s">
        <v>31</v>
      </c>
      <c r="M12697" t="s">
        <v>71</v>
      </c>
      <c r="N12697" t="s">
        <v>72</v>
      </c>
    </row>
    <row r="12698" spans="1:14" x14ac:dyDescent="0.25">
      <c r="A12698" s="8">
        <v>12697</v>
      </c>
      <c r="B12698" s="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8" t="s">
        <v>203</v>
      </c>
      <c r="H12698" s="2">
        <v>0.58616898148148144</v>
      </c>
      <c r="I12698">
        <v>12</v>
      </c>
      <c r="J12698">
        <v>12</v>
      </c>
      <c r="K12698" t="s">
        <v>200</v>
      </c>
      <c r="L12698" t="s">
        <v>13</v>
      </c>
      <c r="M12698" t="s">
        <v>17</v>
      </c>
      <c r="N12698" t="s">
        <v>18</v>
      </c>
    </row>
    <row r="12699" spans="1:14" x14ac:dyDescent="0.25">
      <c r="A12699" s="8">
        <v>12698</v>
      </c>
      <c r="B12699" s="8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8" t="s">
        <v>203</v>
      </c>
      <c r="H12699" s="2">
        <v>0.58616898148148144</v>
      </c>
      <c r="I12699">
        <v>17.95</v>
      </c>
      <c r="J12699">
        <v>17.95</v>
      </c>
      <c r="K12699" t="s">
        <v>199</v>
      </c>
      <c r="L12699" t="s">
        <v>20</v>
      </c>
      <c r="M12699" t="s">
        <v>88</v>
      </c>
      <c r="N12699" t="s">
        <v>89</v>
      </c>
    </row>
    <row r="12700" spans="1:14" x14ac:dyDescent="0.25">
      <c r="A12700" s="8">
        <v>12699</v>
      </c>
      <c r="B12700" s="8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8" t="s">
        <v>203</v>
      </c>
      <c r="H12700" s="2">
        <v>0.58616898148148144</v>
      </c>
      <c r="I12700">
        <v>12</v>
      </c>
      <c r="J12700">
        <v>12</v>
      </c>
      <c r="K12700" t="s">
        <v>200</v>
      </c>
      <c r="L12700" t="s">
        <v>20</v>
      </c>
      <c r="M12700" t="s">
        <v>49</v>
      </c>
      <c r="N12700" t="s">
        <v>50</v>
      </c>
    </row>
    <row r="12701" spans="1:14" x14ac:dyDescent="0.25">
      <c r="A12701" s="8">
        <v>12700</v>
      </c>
      <c r="B12701" s="8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8" t="s">
        <v>203</v>
      </c>
      <c r="H12701" s="2">
        <v>0.58616898148148144</v>
      </c>
      <c r="I12701">
        <v>10.5</v>
      </c>
      <c r="J12701">
        <v>10.5</v>
      </c>
      <c r="K12701" t="s">
        <v>200</v>
      </c>
      <c r="L12701" t="s">
        <v>13</v>
      </c>
      <c r="M12701" t="s">
        <v>14</v>
      </c>
      <c r="N12701" t="s">
        <v>15</v>
      </c>
    </row>
    <row r="12702" spans="1:14" x14ac:dyDescent="0.25">
      <c r="A12702" s="8">
        <v>12701</v>
      </c>
      <c r="B12702" s="8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8" t="s">
        <v>203</v>
      </c>
      <c r="H12702" s="2">
        <v>0.58616898148148144</v>
      </c>
      <c r="I12702">
        <v>20.75</v>
      </c>
      <c r="J12702">
        <v>20.75</v>
      </c>
      <c r="K12702" t="s">
        <v>199</v>
      </c>
      <c r="L12702" t="s">
        <v>24</v>
      </c>
      <c r="M12702" t="s">
        <v>25</v>
      </c>
      <c r="N12702" t="s">
        <v>26</v>
      </c>
    </row>
    <row r="12703" spans="1:14" x14ac:dyDescent="0.25">
      <c r="A12703" s="8">
        <v>12702</v>
      </c>
      <c r="B12703" s="8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8" t="s">
        <v>203</v>
      </c>
      <c r="H12703" s="2">
        <v>0.58616898148148144</v>
      </c>
      <c r="I12703">
        <v>16.5</v>
      </c>
      <c r="J12703">
        <v>16.5</v>
      </c>
      <c r="K12703" t="s">
        <v>198</v>
      </c>
      <c r="L12703" t="s">
        <v>24</v>
      </c>
      <c r="M12703" t="s">
        <v>25</v>
      </c>
      <c r="N12703" t="s">
        <v>26</v>
      </c>
    </row>
    <row r="12704" spans="1:14" x14ac:dyDescent="0.25">
      <c r="A12704" s="8">
        <v>12703</v>
      </c>
      <c r="B12704" s="8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8" t="s">
        <v>203</v>
      </c>
      <c r="H12704" s="2">
        <v>0.58616898148148144</v>
      </c>
      <c r="I12704">
        <v>16.75</v>
      </c>
      <c r="J12704">
        <v>16.75</v>
      </c>
      <c r="K12704" t="s">
        <v>198</v>
      </c>
      <c r="L12704" t="s">
        <v>20</v>
      </c>
      <c r="M12704" t="s">
        <v>98</v>
      </c>
      <c r="N12704" t="s">
        <v>99</v>
      </c>
    </row>
    <row r="12705" spans="1:14" x14ac:dyDescent="0.25">
      <c r="A12705" s="8">
        <v>12704</v>
      </c>
      <c r="B12705" s="8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8" t="s">
        <v>203</v>
      </c>
      <c r="H12705" s="2">
        <v>0.58616898148148144</v>
      </c>
      <c r="I12705">
        <v>17.5</v>
      </c>
      <c r="J12705">
        <v>17.5</v>
      </c>
      <c r="K12705" t="s">
        <v>199</v>
      </c>
      <c r="L12705" t="s">
        <v>13</v>
      </c>
      <c r="M12705" t="s">
        <v>127</v>
      </c>
      <c r="N12705" t="s">
        <v>128</v>
      </c>
    </row>
    <row r="12706" spans="1:14" x14ac:dyDescent="0.25">
      <c r="A12706" s="8">
        <v>12705</v>
      </c>
      <c r="B12706" s="8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8" t="s">
        <v>203</v>
      </c>
      <c r="H12706" s="2">
        <v>0.58616898148148144</v>
      </c>
      <c r="I12706">
        <v>20.75</v>
      </c>
      <c r="J12706">
        <v>41.5</v>
      </c>
      <c r="K12706" t="s">
        <v>199</v>
      </c>
      <c r="L12706" t="s">
        <v>31</v>
      </c>
      <c r="M12706" t="s">
        <v>67</v>
      </c>
      <c r="N12706" t="s">
        <v>68</v>
      </c>
    </row>
    <row r="12707" spans="1:14" x14ac:dyDescent="0.25">
      <c r="A12707" s="8">
        <v>12706</v>
      </c>
      <c r="B12707" s="8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8" t="s">
        <v>203</v>
      </c>
      <c r="H12707" s="2">
        <v>0.58616898148148144</v>
      </c>
      <c r="I12707">
        <v>12.5</v>
      </c>
      <c r="J12707">
        <v>12.5</v>
      </c>
      <c r="K12707" t="s">
        <v>200</v>
      </c>
      <c r="L12707" t="s">
        <v>20</v>
      </c>
      <c r="M12707" t="s">
        <v>60</v>
      </c>
      <c r="N12707" t="s">
        <v>61</v>
      </c>
    </row>
    <row r="12708" spans="1:14" x14ac:dyDescent="0.25">
      <c r="A12708" s="8">
        <v>12707</v>
      </c>
      <c r="B12708" s="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8" t="s">
        <v>203</v>
      </c>
      <c r="H12708" s="2">
        <v>0.58616898148148144</v>
      </c>
      <c r="I12708">
        <v>16</v>
      </c>
      <c r="J12708">
        <v>16</v>
      </c>
      <c r="K12708" t="s">
        <v>198</v>
      </c>
      <c r="L12708" t="s">
        <v>20</v>
      </c>
      <c r="M12708" t="s">
        <v>107</v>
      </c>
      <c r="N12708" t="s">
        <v>108</v>
      </c>
    </row>
    <row r="12709" spans="1:14" x14ac:dyDescent="0.25">
      <c r="A12709" s="8">
        <v>12708</v>
      </c>
      <c r="B12709" s="8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8" t="s">
        <v>203</v>
      </c>
      <c r="H12709" s="2">
        <v>0.58616898148148144</v>
      </c>
      <c r="I12709">
        <v>12.75</v>
      </c>
      <c r="J12709">
        <v>12.75</v>
      </c>
      <c r="K12709" t="s">
        <v>200</v>
      </c>
      <c r="L12709" t="s">
        <v>31</v>
      </c>
      <c r="M12709" t="s">
        <v>32</v>
      </c>
      <c r="N12709" t="s">
        <v>33</v>
      </c>
    </row>
    <row r="12710" spans="1:14" x14ac:dyDescent="0.25">
      <c r="A12710" s="8">
        <v>12709</v>
      </c>
      <c r="B12710" s="8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8" t="s">
        <v>203</v>
      </c>
      <c r="H12710" s="2">
        <v>0.58967592592592588</v>
      </c>
      <c r="I12710">
        <v>12</v>
      </c>
      <c r="J12710">
        <v>24</v>
      </c>
      <c r="K12710" t="s">
        <v>200</v>
      </c>
      <c r="L12710" t="s">
        <v>13</v>
      </c>
      <c r="M12710" t="s">
        <v>82</v>
      </c>
      <c r="N12710" t="s">
        <v>83</v>
      </c>
    </row>
    <row r="12711" spans="1:14" x14ac:dyDescent="0.25">
      <c r="A12711" s="8">
        <v>12710</v>
      </c>
      <c r="B12711" s="8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8" t="s">
        <v>203</v>
      </c>
      <c r="H12711" s="2">
        <v>0.58967592592592588</v>
      </c>
      <c r="I12711">
        <v>12.75</v>
      </c>
      <c r="J12711">
        <v>25.5</v>
      </c>
      <c r="K12711" t="s">
        <v>200</v>
      </c>
      <c r="L12711" t="s">
        <v>31</v>
      </c>
      <c r="M12711" t="s">
        <v>71</v>
      </c>
      <c r="N12711" t="s">
        <v>72</v>
      </c>
    </row>
    <row r="12712" spans="1:14" x14ac:dyDescent="0.25">
      <c r="A12712" s="8">
        <v>12711</v>
      </c>
      <c r="B12712" s="8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8" t="s">
        <v>203</v>
      </c>
      <c r="H12712" s="2">
        <v>0.58967592592592588</v>
      </c>
      <c r="I12712">
        <v>20.5</v>
      </c>
      <c r="J12712">
        <v>20.5</v>
      </c>
      <c r="K12712" t="s">
        <v>199</v>
      </c>
      <c r="L12712" t="s">
        <v>13</v>
      </c>
      <c r="M12712" t="s">
        <v>91</v>
      </c>
      <c r="N12712" t="s">
        <v>92</v>
      </c>
    </row>
    <row r="12713" spans="1:14" x14ac:dyDescent="0.25">
      <c r="A12713" s="8">
        <v>12712</v>
      </c>
      <c r="B12713" s="8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8" t="s">
        <v>203</v>
      </c>
      <c r="H12713" s="2">
        <v>0.58967592592592588</v>
      </c>
      <c r="I12713">
        <v>12.5</v>
      </c>
      <c r="J12713">
        <v>12.5</v>
      </c>
      <c r="K12713" t="s">
        <v>200</v>
      </c>
      <c r="L12713" t="s">
        <v>24</v>
      </c>
      <c r="M12713" t="s">
        <v>36</v>
      </c>
      <c r="N12713" t="s">
        <v>37</v>
      </c>
    </row>
    <row r="12714" spans="1:14" x14ac:dyDescent="0.25">
      <c r="A12714" s="8">
        <v>12713</v>
      </c>
      <c r="B12714" s="8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8" t="s">
        <v>203</v>
      </c>
      <c r="H12714" s="2">
        <v>0.58967592592592588</v>
      </c>
      <c r="I12714">
        <v>16.25</v>
      </c>
      <c r="J12714">
        <v>16.25</v>
      </c>
      <c r="K12714" t="s">
        <v>198</v>
      </c>
      <c r="L12714" t="s">
        <v>24</v>
      </c>
      <c r="M12714" t="s">
        <v>111</v>
      </c>
      <c r="N12714" t="s">
        <v>112</v>
      </c>
    </row>
    <row r="12715" spans="1:14" x14ac:dyDescent="0.25">
      <c r="A12715" s="8">
        <v>12714</v>
      </c>
      <c r="B12715" s="8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8" t="s">
        <v>203</v>
      </c>
      <c r="H12715" s="2">
        <v>0.58967592592592588</v>
      </c>
      <c r="I12715">
        <v>20.75</v>
      </c>
      <c r="J12715">
        <v>41.5</v>
      </c>
      <c r="K12715" t="s">
        <v>199</v>
      </c>
      <c r="L12715" t="s">
        <v>24</v>
      </c>
      <c r="M12715" t="s">
        <v>57</v>
      </c>
      <c r="N12715" t="s">
        <v>58</v>
      </c>
    </row>
    <row r="12716" spans="1:14" x14ac:dyDescent="0.25">
      <c r="A12716" s="8">
        <v>12715</v>
      </c>
      <c r="B12716" s="8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8" t="s">
        <v>203</v>
      </c>
      <c r="H12716" s="2">
        <v>0.58967592592592588</v>
      </c>
      <c r="I12716">
        <v>12</v>
      </c>
      <c r="J12716">
        <v>12</v>
      </c>
      <c r="K12716" t="s">
        <v>200</v>
      </c>
      <c r="L12716" t="s">
        <v>20</v>
      </c>
      <c r="M12716" t="s">
        <v>63</v>
      </c>
      <c r="N12716" t="s">
        <v>64</v>
      </c>
    </row>
    <row r="12717" spans="1:14" x14ac:dyDescent="0.25">
      <c r="A12717" s="8">
        <v>12716</v>
      </c>
      <c r="B12717" s="8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s="8" t="s">
        <v>203</v>
      </c>
      <c r="H12717" s="2">
        <v>0.59906250000000005</v>
      </c>
      <c r="I12717">
        <v>16.5</v>
      </c>
      <c r="J12717">
        <v>33</v>
      </c>
      <c r="K12717" t="s">
        <v>198</v>
      </c>
      <c r="L12717" t="s">
        <v>24</v>
      </c>
      <c r="M12717" t="s">
        <v>25</v>
      </c>
      <c r="N12717" t="s">
        <v>26</v>
      </c>
    </row>
    <row r="12718" spans="1:14" x14ac:dyDescent="0.25">
      <c r="A12718" s="8">
        <v>12717</v>
      </c>
      <c r="B12718" s="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s="8" t="s">
        <v>203</v>
      </c>
      <c r="H12718" s="2">
        <v>0.59906250000000005</v>
      </c>
      <c r="I12718">
        <v>20.75</v>
      </c>
      <c r="J12718">
        <v>20.75</v>
      </c>
      <c r="K12718" t="s">
        <v>199</v>
      </c>
      <c r="L12718" t="s">
        <v>24</v>
      </c>
      <c r="M12718" t="s">
        <v>57</v>
      </c>
      <c r="N12718" t="s">
        <v>58</v>
      </c>
    </row>
    <row r="12719" spans="1:14" x14ac:dyDescent="0.25">
      <c r="A12719" s="8">
        <v>12718</v>
      </c>
      <c r="B12719" s="8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s="8" t="s">
        <v>203</v>
      </c>
      <c r="H12719" s="2">
        <v>0.60577546296296292</v>
      </c>
      <c r="I12719">
        <v>18.5</v>
      </c>
      <c r="J12719">
        <v>18.5</v>
      </c>
      <c r="K12719" t="s">
        <v>199</v>
      </c>
      <c r="L12719" t="s">
        <v>20</v>
      </c>
      <c r="M12719" t="s">
        <v>21</v>
      </c>
      <c r="N12719" t="s">
        <v>22</v>
      </c>
    </row>
    <row r="12720" spans="1:14" x14ac:dyDescent="0.25">
      <c r="A12720" s="8">
        <v>12719</v>
      </c>
      <c r="B12720" s="8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s="8" t="s">
        <v>203</v>
      </c>
      <c r="H12720" s="2">
        <v>0.60577546296296292</v>
      </c>
      <c r="I12720">
        <v>10.5</v>
      </c>
      <c r="J12720">
        <v>10.5</v>
      </c>
      <c r="K12720" t="s">
        <v>200</v>
      </c>
      <c r="L12720" t="s">
        <v>13</v>
      </c>
      <c r="M12720" t="s">
        <v>14</v>
      </c>
      <c r="N12720" t="s">
        <v>15</v>
      </c>
    </row>
    <row r="12721" spans="1:14" x14ac:dyDescent="0.25">
      <c r="A12721" s="8">
        <v>12720</v>
      </c>
      <c r="B12721" s="8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s="8" t="s">
        <v>203</v>
      </c>
      <c r="H12721" s="2">
        <v>0.61157407407407405</v>
      </c>
      <c r="I12721">
        <v>20.75</v>
      </c>
      <c r="J12721">
        <v>20.75</v>
      </c>
      <c r="K12721" t="s">
        <v>199</v>
      </c>
      <c r="L12721" t="s">
        <v>24</v>
      </c>
      <c r="M12721" t="s">
        <v>104</v>
      </c>
      <c r="N12721" t="s">
        <v>105</v>
      </c>
    </row>
    <row r="12722" spans="1:14" x14ac:dyDescent="0.25">
      <c r="A12722" s="8">
        <v>12721</v>
      </c>
      <c r="B12722" s="8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s="8" t="s">
        <v>203</v>
      </c>
      <c r="H12722" s="2">
        <v>0.61792824074074071</v>
      </c>
      <c r="I12722">
        <v>16</v>
      </c>
      <c r="J12722">
        <v>16</v>
      </c>
      <c r="K12722" t="s">
        <v>198</v>
      </c>
      <c r="L12722" t="s">
        <v>13</v>
      </c>
      <c r="M12722" t="s">
        <v>42</v>
      </c>
      <c r="N12722" t="s">
        <v>43</v>
      </c>
    </row>
    <row r="12723" spans="1:14" x14ac:dyDescent="0.25">
      <c r="A12723" s="8">
        <v>12722</v>
      </c>
      <c r="B12723" s="8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8" t="s">
        <v>203</v>
      </c>
      <c r="H12723" s="2">
        <v>0.64587962962962964</v>
      </c>
      <c r="I12723">
        <v>14.5</v>
      </c>
      <c r="J12723">
        <v>14.5</v>
      </c>
      <c r="K12723" t="s">
        <v>198</v>
      </c>
      <c r="L12723" t="s">
        <v>13</v>
      </c>
      <c r="M12723" t="s">
        <v>127</v>
      </c>
      <c r="N12723" t="s">
        <v>128</v>
      </c>
    </row>
    <row r="12724" spans="1:14" x14ac:dyDescent="0.25">
      <c r="A12724" s="8">
        <v>12723</v>
      </c>
      <c r="B12724" s="8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8" t="s">
        <v>203</v>
      </c>
      <c r="H12724" s="2">
        <v>0.64587962962962964</v>
      </c>
      <c r="I12724">
        <v>12.5</v>
      </c>
      <c r="J12724">
        <v>12.5</v>
      </c>
      <c r="K12724" t="s">
        <v>198</v>
      </c>
      <c r="L12724" t="s">
        <v>13</v>
      </c>
      <c r="M12724" t="s">
        <v>75</v>
      </c>
      <c r="N12724" t="s">
        <v>76</v>
      </c>
    </row>
    <row r="12725" spans="1:14" x14ac:dyDescent="0.25">
      <c r="A12725" s="8">
        <v>12724</v>
      </c>
      <c r="B12725" s="8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8" t="s">
        <v>203</v>
      </c>
      <c r="H12725" s="2">
        <v>0.64587962962962964</v>
      </c>
      <c r="I12725">
        <v>20.75</v>
      </c>
      <c r="J12725">
        <v>20.75</v>
      </c>
      <c r="K12725" t="s">
        <v>199</v>
      </c>
      <c r="L12725" t="s">
        <v>31</v>
      </c>
      <c r="M12725" t="s">
        <v>32</v>
      </c>
      <c r="N12725" t="s">
        <v>33</v>
      </c>
    </row>
    <row r="12726" spans="1:14" x14ac:dyDescent="0.25">
      <c r="A12726" s="8">
        <v>12725</v>
      </c>
      <c r="B12726" s="8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s="8" t="s">
        <v>203</v>
      </c>
      <c r="H12726" s="2">
        <v>0.65197916666666667</v>
      </c>
      <c r="I12726">
        <v>12.75</v>
      </c>
      <c r="J12726">
        <v>12.75</v>
      </c>
      <c r="K12726" t="s">
        <v>200</v>
      </c>
      <c r="L12726" t="s">
        <v>31</v>
      </c>
      <c r="M12726" t="s">
        <v>71</v>
      </c>
      <c r="N12726" t="s">
        <v>72</v>
      </c>
    </row>
    <row r="12727" spans="1:14" x14ac:dyDescent="0.25">
      <c r="A12727" s="8">
        <v>12726</v>
      </c>
      <c r="B12727" s="8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s="8" t="s">
        <v>203</v>
      </c>
      <c r="H12727" s="2">
        <v>0.65197916666666667</v>
      </c>
      <c r="I12727">
        <v>12.75</v>
      </c>
      <c r="J12727">
        <v>12.75</v>
      </c>
      <c r="K12727" t="s">
        <v>200</v>
      </c>
      <c r="L12727" t="s">
        <v>20</v>
      </c>
      <c r="M12727" t="s">
        <v>98</v>
      </c>
      <c r="N12727" t="s">
        <v>99</v>
      </c>
    </row>
    <row r="12728" spans="1:14" x14ac:dyDescent="0.25">
      <c r="A12728" s="8">
        <v>12727</v>
      </c>
      <c r="B12728" s="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s="8" t="s">
        <v>203</v>
      </c>
      <c r="H12728" s="2">
        <v>0.65197916666666667</v>
      </c>
      <c r="I12728">
        <v>16</v>
      </c>
      <c r="J12728">
        <v>16</v>
      </c>
      <c r="K12728" t="s">
        <v>198</v>
      </c>
      <c r="L12728" t="s">
        <v>20</v>
      </c>
      <c r="M12728" t="s">
        <v>28</v>
      </c>
      <c r="N12728" t="s">
        <v>29</v>
      </c>
    </row>
    <row r="12729" spans="1:14" x14ac:dyDescent="0.25">
      <c r="A12729" s="8">
        <v>12728</v>
      </c>
      <c r="B12729" s="8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s="8" t="s">
        <v>203</v>
      </c>
      <c r="H12729" s="2">
        <v>0.65197916666666667</v>
      </c>
      <c r="I12729">
        <v>20.75</v>
      </c>
      <c r="J12729">
        <v>20.75</v>
      </c>
      <c r="K12729" t="s">
        <v>199</v>
      </c>
      <c r="L12729" t="s">
        <v>24</v>
      </c>
      <c r="M12729" t="s">
        <v>57</v>
      </c>
      <c r="N12729" t="s">
        <v>58</v>
      </c>
    </row>
    <row r="12730" spans="1:14" x14ac:dyDescent="0.25">
      <c r="A12730" s="8">
        <v>12729</v>
      </c>
      <c r="B12730" s="8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8" t="s">
        <v>203</v>
      </c>
      <c r="H12730" s="2">
        <v>0.66710648148148144</v>
      </c>
      <c r="I12730">
        <v>12</v>
      </c>
      <c r="J12730">
        <v>12</v>
      </c>
      <c r="K12730" t="s">
        <v>200</v>
      </c>
      <c r="L12730" t="s">
        <v>13</v>
      </c>
      <c r="M12730" t="s">
        <v>17</v>
      </c>
      <c r="N12730" t="s">
        <v>18</v>
      </c>
    </row>
    <row r="12731" spans="1:14" x14ac:dyDescent="0.25">
      <c r="A12731" s="8">
        <v>12730</v>
      </c>
      <c r="B12731" s="8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8" t="s">
        <v>203</v>
      </c>
      <c r="H12731" s="2">
        <v>0.66710648148148144</v>
      </c>
      <c r="I12731">
        <v>10.5</v>
      </c>
      <c r="J12731">
        <v>10.5</v>
      </c>
      <c r="K12731" t="s">
        <v>200</v>
      </c>
      <c r="L12731" t="s">
        <v>13</v>
      </c>
      <c r="M12731" t="s">
        <v>14</v>
      </c>
      <c r="N12731" t="s">
        <v>15</v>
      </c>
    </row>
    <row r="12732" spans="1:14" x14ac:dyDescent="0.25">
      <c r="A12732" s="8">
        <v>12731</v>
      </c>
      <c r="B12732" s="8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8" t="s">
        <v>203</v>
      </c>
      <c r="H12732" s="2">
        <v>0.66710648148148144</v>
      </c>
      <c r="I12732">
        <v>16.5</v>
      </c>
      <c r="J12732">
        <v>16.5</v>
      </c>
      <c r="K12732" t="s">
        <v>198</v>
      </c>
      <c r="L12732" t="s">
        <v>24</v>
      </c>
      <c r="M12732" t="s">
        <v>45</v>
      </c>
      <c r="N12732" t="s">
        <v>46</v>
      </c>
    </row>
    <row r="12733" spans="1:14" x14ac:dyDescent="0.25">
      <c r="A12733" s="8">
        <v>12732</v>
      </c>
      <c r="B12733" s="8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s="8" t="s">
        <v>203</v>
      </c>
      <c r="H12733" s="2">
        <v>0.67959490740740736</v>
      </c>
      <c r="I12733">
        <v>20.5</v>
      </c>
      <c r="J12733">
        <v>20.5</v>
      </c>
      <c r="K12733" t="s">
        <v>199</v>
      </c>
      <c r="L12733" t="s">
        <v>13</v>
      </c>
      <c r="M12733" t="s">
        <v>42</v>
      </c>
      <c r="N12733" t="s">
        <v>43</v>
      </c>
    </row>
    <row r="12734" spans="1:14" x14ac:dyDescent="0.25">
      <c r="A12734" s="8">
        <v>12733</v>
      </c>
      <c r="B12734" s="8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s="8" t="s">
        <v>203</v>
      </c>
      <c r="H12734" s="2">
        <v>0.67959490740740736</v>
      </c>
      <c r="I12734">
        <v>20.25</v>
      </c>
      <c r="J12734">
        <v>20.25</v>
      </c>
      <c r="K12734" t="s">
        <v>199</v>
      </c>
      <c r="L12734" t="s">
        <v>20</v>
      </c>
      <c r="M12734" t="s">
        <v>63</v>
      </c>
      <c r="N12734" t="s">
        <v>64</v>
      </c>
    </row>
    <row r="12735" spans="1:14" x14ac:dyDescent="0.25">
      <c r="A12735" s="8">
        <v>12734</v>
      </c>
      <c r="B12735" s="8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8" t="s">
        <v>203</v>
      </c>
      <c r="H12735" s="2">
        <v>0.67962962962962958</v>
      </c>
      <c r="I12735">
        <v>13.25</v>
      </c>
      <c r="J12735">
        <v>13.25</v>
      </c>
      <c r="K12735" t="s">
        <v>198</v>
      </c>
      <c r="L12735" t="s">
        <v>13</v>
      </c>
      <c r="M12735" t="s">
        <v>14</v>
      </c>
      <c r="N12735" t="s">
        <v>15</v>
      </c>
    </row>
    <row r="12736" spans="1:14" x14ac:dyDescent="0.25">
      <c r="A12736" s="8">
        <v>12735</v>
      </c>
      <c r="B12736" s="8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s="8" t="s">
        <v>203</v>
      </c>
      <c r="H12736" s="2">
        <v>0.69474537037037032</v>
      </c>
      <c r="I12736">
        <v>20.25</v>
      </c>
      <c r="J12736">
        <v>20.25</v>
      </c>
      <c r="K12736" t="s">
        <v>199</v>
      </c>
      <c r="L12736" t="s">
        <v>20</v>
      </c>
      <c r="M12736" t="s">
        <v>107</v>
      </c>
      <c r="N12736" t="s">
        <v>108</v>
      </c>
    </row>
    <row r="12737" spans="1:14" x14ac:dyDescent="0.25">
      <c r="A12737" s="8">
        <v>12736</v>
      </c>
      <c r="B12737" s="8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s="8" t="s">
        <v>203</v>
      </c>
      <c r="H12737" s="2">
        <v>0.69474537037037032</v>
      </c>
      <c r="I12737">
        <v>12</v>
      </c>
      <c r="J12737">
        <v>12</v>
      </c>
      <c r="K12737" t="s">
        <v>200</v>
      </c>
      <c r="L12737" t="s">
        <v>20</v>
      </c>
      <c r="M12737" t="s">
        <v>63</v>
      </c>
      <c r="N12737" t="s">
        <v>64</v>
      </c>
    </row>
    <row r="12738" spans="1:14" x14ac:dyDescent="0.25">
      <c r="A12738" s="8">
        <v>12737</v>
      </c>
      <c r="B12738" s="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s="8" t="s">
        <v>203</v>
      </c>
      <c r="H12738" s="2">
        <v>0.69783564814814814</v>
      </c>
      <c r="I12738">
        <v>9.75</v>
      </c>
      <c r="J12738">
        <v>9.75</v>
      </c>
      <c r="K12738" t="s">
        <v>200</v>
      </c>
      <c r="L12738" t="s">
        <v>13</v>
      </c>
      <c r="M12738" t="s">
        <v>75</v>
      </c>
      <c r="N12738" t="s">
        <v>76</v>
      </c>
    </row>
    <row r="12739" spans="1:14" x14ac:dyDescent="0.25">
      <c r="A12739" s="8">
        <v>12738</v>
      </c>
      <c r="B12739" s="8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s="8" t="s">
        <v>203</v>
      </c>
      <c r="H12739" s="2">
        <v>0.70119212962962962</v>
      </c>
      <c r="I12739">
        <v>12.5</v>
      </c>
      <c r="J12739">
        <v>12.5</v>
      </c>
      <c r="K12739" t="s">
        <v>200</v>
      </c>
      <c r="L12739" t="s">
        <v>24</v>
      </c>
      <c r="M12739" t="s">
        <v>85</v>
      </c>
      <c r="N12739" t="s">
        <v>86</v>
      </c>
    </row>
    <row r="12740" spans="1:14" x14ac:dyDescent="0.25">
      <c r="A12740" s="8">
        <v>12739</v>
      </c>
      <c r="B12740" s="8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s="8" t="s">
        <v>203</v>
      </c>
      <c r="H12740" s="2">
        <v>0.70924768518518522</v>
      </c>
      <c r="I12740">
        <v>12.75</v>
      </c>
      <c r="J12740">
        <v>12.75</v>
      </c>
      <c r="K12740" t="s">
        <v>200</v>
      </c>
      <c r="L12740" t="s">
        <v>31</v>
      </c>
      <c r="M12740" t="s">
        <v>67</v>
      </c>
      <c r="N12740" t="s">
        <v>68</v>
      </c>
    </row>
    <row r="12741" spans="1:14" x14ac:dyDescent="0.25">
      <c r="A12741" s="8">
        <v>12740</v>
      </c>
      <c r="B12741" s="8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s="8" t="s">
        <v>203</v>
      </c>
      <c r="H12741" s="2">
        <v>0.70924768518518522</v>
      </c>
      <c r="I12741">
        <v>20.75</v>
      </c>
      <c r="J12741">
        <v>20.75</v>
      </c>
      <c r="K12741" t="s">
        <v>199</v>
      </c>
      <c r="L12741" t="s">
        <v>24</v>
      </c>
      <c r="M12741" t="s">
        <v>45</v>
      </c>
      <c r="N12741" t="s">
        <v>46</v>
      </c>
    </row>
    <row r="12742" spans="1:14" x14ac:dyDescent="0.25">
      <c r="A12742" s="8">
        <v>12741</v>
      </c>
      <c r="B12742" s="8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s="8" t="s">
        <v>203</v>
      </c>
      <c r="H12742" s="2">
        <v>0.72458333333333336</v>
      </c>
      <c r="I12742">
        <v>16.5</v>
      </c>
      <c r="J12742">
        <v>16.5</v>
      </c>
      <c r="K12742" t="s">
        <v>198</v>
      </c>
      <c r="L12742" t="s">
        <v>24</v>
      </c>
      <c r="M12742" t="s">
        <v>25</v>
      </c>
      <c r="N12742" t="s">
        <v>26</v>
      </c>
    </row>
    <row r="12743" spans="1:14" x14ac:dyDescent="0.25">
      <c r="A12743" s="8">
        <v>12742</v>
      </c>
      <c r="B12743" s="8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s="8" t="s">
        <v>203</v>
      </c>
      <c r="H12743" s="2">
        <v>0.72458333333333336</v>
      </c>
      <c r="I12743">
        <v>12</v>
      </c>
      <c r="J12743">
        <v>12</v>
      </c>
      <c r="K12743" t="s">
        <v>200</v>
      </c>
      <c r="L12743" t="s">
        <v>13</v>
      </c>
      <c r="M12743" t="s">
        <v>91</v>
      </c>
      <c r="N12743" t="s">
        <v>92</v>
      </c>
    </row>
    <row r="12744" spans="1:14" x14ac:dyDescent="0.25">
      <c r="A12744" s="8">
        <v>12743</v>
      </c>
      <c r="B12744" s="8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s="8" t="s">
        <v>203</v>
      </c>
      <c r="H12744" s="2">
        <v>0.73521990740740739</v>
      </c>
      <c r="I12744">
        <v>20.75</v>
      </c>
      <c r="J12744">
        <v>20.75</v>
      </c>
      <c r="K12744" t="s">
        <v>199</v>
      </c>
      <c r="L12744" t="s">
        <v>24</v>
      </c>
      <c r="M12744" t="s">
        <v>104</v>
      </c>
      <c r="N12744" t="s">
        <v>105</v>
      </c>
    </row>
    <row r="12745" spans="1:14" x14ac:dyDescent="0.25">
      <c r="A12745" s="8">
        <v>12744</v>
      </c>
      <c r="B12745" s="8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s="8" t="s">
        <v>203</v>
      </c>
      <c r="H12745" s="2">
        <v>0.73521990740740739</v>
      </c>
      <c r="I12745">
        <v>20.75</v>
      </c>
      <c r="J12745">
        <v>20.75</v>
      </c>
      <c r="K12745" t="s">
        <v>199</v>
      </c>
      <c r="L12745" t="s">
        <v>31</v>
      </c>
      <c r="M12745" t="s">
        <v>32</v>
      </c>
      <c r="N12745" t="s">
        <v>33</v>
      </c>
    </row>
    <row r="12746" spans="1:14" x14ac:dyDescent="0.25">
      <c r="A12746" s="8">
        <v>12745</v>
      </c>
      <c r="B12746" s="8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s="8" t="s">
        <v>203</v>
      </c>
      <c r="H12746" s="2">
        <v>0.76023148148148145</v>
      </c>
      <c r="I12746">
        <v>12</v>
      </c>
      <c r="J12746">
        <v>12</v>
      </c>
      <c r="K12746" t="s">
        <v>200</v>
      </c>
      <c r="L12746" t="s">
        <v>13</v>
      </c>
      <c r="M12746" t="s">
        <v>82</v>
      </c>
      <c r="N12746" t="s">
        <v>83</v>
      </c>
    </row>
    <row r="12747" spans="1:14" x14ac:dyDescent="0.25">
      <c r="A12747" s="8">
        <v>12746</v>
      </c>
      <c r="B12747" s="8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s="8" t="s">
        <v>203</v>
      </c>
      <c r="H12747" s="2">
        <v>0.76023148148148145</v>
      </c>
      <c r="I12747">
        <v>20.25</v>
      </c>
      <c r="J12747">
        <v>20.25</v>
      </c>
      <c r="K12747" t="s">
        <v>199</v>
      </c>
      <c r="L12747" t="s">
        <v>20</v>
      </c>
      <c r="M12747" t="s">
        <v>101</v>
      </c>
      <c r="N12747" t="s">
        <v>102</v>
      </c>
    </row>
    <row r="12748" spans="1:14" x14ac:dyDescent="0.25">
      <c r="A12748" s="8">
        <v>12747</v>
      </c>
      <c r="B12748" s="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s="8" t="s">
        <v>203</v>
      </c>
      <c r="H12748" s="2">
        <v>0.76170138888888894</v>
      </c>
      <c r="I12748">
        <v>18.5</v>
      </c>
      <c r="J12748">
        <v>18.5</v>
      </c>
      <c r="K12748" t="s">
        <v>199</v>
      </c>
      <c r="L12748" t="s">
        <v>20</v>
      </c>
      <c r="M12748" t="s">
        <v>21</v>
      </c>
      <c r="N12748" t="s">
        <v>22</v>
      </c>
    </row>
    <row r="12749" spans="1:14" x14ac:dyDescent="0.25">
      <c r="A12749" s="8">
        <v>12748</v>
      </c>
      <c r="B12749" s="8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s="8" t="s">
        <v>203</v>
      </c>
      <c r="H12749" s="2">
        <v>0.76170138888888894</v>
      </c>
      <c r="I12749">
        <v>12.5</v>
      </c>
      <c r="J12749">
        <v>12.5</v>
      </c>
      <c r="K12749" t="s">
        <v>198</v>
      </c>
      <c r="L12749" t="s">
        <v>13</v>
      </c>
      <c r="M12749" t="s">
        <v>75</v>
      </c>
      <c r="N12749" t="s">
        <v>76</v>
      </c>
    </row>
    <row r="12750" spans="1:14" x14ac:dyDescent="0.25">
      <c r="A12750" s="8">
        <v>12749</v>
      </c>
      <c r="B12750" s="8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s="8" t="s">
        <v>203</v>
      </c>
      <c r="H12750" s="2">
        <v>0.76170138888888894</v>
      </c>
      <c r="I12750">
        <v>16.25</v>
      </c>
      <c r="J12750">
        <v>16.25</v>
      </c>
      <c r="K12750" t="s">
        <v>198</v>
      </c>
      <c r="L12750" t="s">
        <v>24</v>
      </c>
      <c r="M12750" t="s">
        <v>111</v>
      </c>
      <c r="N12750" t="s">
        <v>112</v>
      </c>
    </row>
    <row r="12751" spans="1:14" x14ac:dyDescent="0.25">
      <c r="A12751" s="8">
        <v>12750</v>
      </c>
      <c r="B12751" s="8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s="8" t="s">
        <v>203</v>
      </c>
      <c r="H12751" s="2">
        <v>0.76170138888888894</v>
      </c>
      <c r="I12751">
        <v>20.75</v>
      </c>
      <c r="J12751">
        <v>20.75</v>
      </c>
      <c r="K12751" t="s">
        <v>199</v>
      </c>
      <c r="L12751" t="s">
        <v>31</v>
      </c>
      <c r="M12751" t="s">
        <v>32</v>
      </c>
      <c r="N12751" t="s">
        <v>33</v>
      </c>
    </row>
    <row r="12752" spans="1:14" x14ac:dyDescent="0.25">
      <c r="A12752" s="8">
        <v>12751</v>
      </c>
      <c r="B12752" s="8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8" t="s">
        <v>203</v>
      </c>
      <c r="H12752" s="2">
        <v>0.76192129629629635</v>
      </c>
      <c r="I12752">
        <v>20.25</v>
      </c>
      <c r="J12752">
        <v>20.25</v>
      </c>
      <c r="K12752" t="s">
        <v>199</v>
      </c>
      <c r="L12752" t="s">
        <v>20</v>
      </c>
      <c r="M12752" t="s">
        <v>28</v>
      </c>
      <c r="N12752" t="s">
        <v>29</v>
      </c>
    </row>
    <row r="12753" spans="1:14" x14ac:dyDescent="0.25">
      <c r="A12753" s="8">
        <v>12752</v>
      </c>
      <c r="B12753" s="8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8" t="s">
        <v>203</v>
      </c>
      <c r="H12753" s="2">
        <v>0.76192129629629635</v>
      </c>
      <c r="I12753">
        <v>20.75</v>
      </c>
      <c r="J12753">
        <v>20.75</v>
      </c>
      <c r="K12753" t="s">
        <v>199</v>
      </c>
      <c r="L12753" t="s">
        <v>24</v>
      </c>
      <c r="M12753" t="s">
        <v>57</v>
      </c>
      <c r="N12753" t="s">
        <v>58</v>
      </c>
    </row>
    <row r="12754" spans="1:14" x14ac:dyDescent="0.25">
      <c r="A12754" s="8">
        <v>12753</v>
      </c>
      <c r="B12754" s="8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8" t="s">
        <v>203</v>
      </c>
      <c r="H12754" s="2">
        <v>0.76192129629629635</v>
      </c>
      <c r="I12754">
        <v>16</v>
      </c>
      <c r="J12754">
        <v>16</v>
      </c>
      <c r="K12754" t="s">
        <v>198</v>
      </c>
      <c r="L12754" t="s">
        <v>20</v>
      </c>
      <c r="M12754" t="s">
        <v>107</v>
      </c>
      <c r="N12754" t="s">
        <v>108</v>
      </c>
    </row>
    <row r="12755" spans="1:14" x14ac:dyDescent="0.25">
      <c r="A12755" s="8">
        <v>12754</v>
      </c>
      <c r="B12755" s="8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8" t="s">
        <v>203</v>
      </c>
      <c r="H12755" s="2">
        <v>0.76376157407407408</v>
      </c>
      <c r="I12755">
        <v>13.25</v>
      </c>
      <c r="J12755">
        <v>13.25</v>
      </c>
      <c r="K12755" t="s">
        <v>198</v>
      </c>
      <c r="L12755" t="s">
        <v>13</v>
      </c>
      <c r="M12755" t="s">
        <v>14</v>
      </c>
      <c r="N12755" t="s">
        <v>15</v>
      </c>
    </row>
    <row r="12756" spans="1:14" x14ac:dyDescent="0.25">
      <c r="A12756" s="8">
        <v>12755</v>
      </c>
      <c r="B12756" s="8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s="8" t="s">
        <v>203</v>
      </c>
      <c r="H12756" s="2">
        <v>0.76376157407407408</v>
      </c>
      <c r="I12756">
        <v>20.75</v>
      </c>
      <c r="J12756">
        <v>20.75</v>
      </c>
      <c r="K12756" t="s">
        <v>199</v>
      </c>
      <c r="L12756" t="s">
        <v>24</v>
      </c>
      <c r="M12756" t="s">
        <v>57</v>
      </c>
      <c r="N12756" t="s">
        <v>58</v>
      </c>
    </row>
    <row r="12757" spans="1:14" x14ac:dyDescent="0.25">
      <c r="A12757" s="8">
        <v>12756</v>
      </c>
      <c r="B12757" s="8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s="8" t="s">
        <v>203</v>
      </c>
      <c r="H12757" s="2">
        <v>0.77202546296296293</v>
      </c>
      <c r="I12757">
        <v>12</v>
      </c>
      <c r="J12757">
        <v>12</v>
      </c>
      <c r="K12757" t="s">
        <v>200</v>
      </c>
      <c r="L12757" t="s">
        <v>13</v>
      </c>
      <c r="M12757" t="s">
        <v>17</v>
      </c>
      <c r="N12757" t="s">
        <v>18</v>
      </c>
    </row>
    <row r="12758" spans="1:14" x14ac:dyDescent="0.25">
      <c r="A12758" s="8">
        <v>12757</v>
      </c>
      <c r="B12758" s="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s="8" t="s">
        <v>203</v>
      </c>
      <c r="H12758" s="2">
        <v>0.77202546296296293</v>
      </c>
      <c r="I12758">
        <v>12.5</v>
      </c>
      <c r="J12758">
        <v>12.5</v>
      </c>
      <c r="K12758" t="s">
        <v>200</v>
      </c>
      <c r="L12758" t="s">
        <v>24</v>
      </c>
      <c r="M12758" t="s">
        <v>25</v>
      </c>
      <c r="N12758" t="s">
        <v>26</v>
      </c>
    </row>
    <row r="12759" spans="1:14" x14ac:dyDescent="0.25">
      <c r="A12759" s="8">
        <v>12758</v>
      </c>
      <c r="B12759" s="8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8" t="s">
        <v>203</v>
      </c>
      <c r="H12759" s="2">
        <v>0.77400462962962968</v>
      </c>
      <c r="I12759">
        <v>16</v>
      </c>
      <c r="J12759">
        <v>16</v>
      </c>
      <c r="K12759" t="s">
        <v>198</v>
      </c>
      <c r="L12759" t="s">
        <v>13</v>
      </c>
      <c r="M12759" t="s">
        <v>17</v>
      </c>
      <c r="N12759" t="s">
        <v>18</v>
      </c>
    </row>
    <row r="12760" spans="1:14" x14ac:dyDescent="0.25">
      <c r="A12760" s="8">
        <v>12759</v>
      </c>
      <c r="B12760" s="8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8" t="s">
        <v>203</v>
      </c>
      <c r="H12760" s="2">
        <v>0.77400462962962968</v>
      </c>
      <c r="I12760">
        <v>14.75</v>
      </c>
      <c r="J12760">
        <v>14.75</v>
      </c>
      <c r="K12760" t="s">
        <v>198</v>
      </c>
      <c r="L12760" t="s">
        <v>20</v>
      </c>
      <c r="M12760" t="s">
        <v>88</v>
      </c>
      <c r="N12760" t="s">
        <v>89</v>
      </c>
    </row>
    <row r="12761" spans="1:14" x14ac:dyDescent="0.25">
      <c r="A12761" s="8">
        <v>12760</v>
      </c>
      <c r="B12761" s="8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8" t="s">
        <v>203</v>
      </c>
      <c r="H12761" s="2">
        <v>0.77400462962962968</v>
      </c>
      <c r="I12761">
        <v>20.75</v>
      </c>
      <c r="J12761">
        <v>41.5</v>
      </c>
      <c r="K12761" t="s">
        <v>199</v>
      </c>
      <c r="L12761" t="s">
        <v>31</v>
      </c>
      <c r="M12761" t="s">
        <v>32</v>
      </c>
      <c r="N12761" t="s">
        <v>33</v>
      </c>
    </row>
    <row r="12762" spans="1:14" x14ac:dyDescent="0.25">
      <c r="A12762" s="8">
        <v>12761</v>
      </c>
      <c r="B12762" s="8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s="8" t="s">
        <v>203</v>
      </c>
      <c r="H12762" s="2">
        <v>0.78108796296296301</v>
      </c>
      <c r="I12762">
        <v>20.5</v>
      </c>
      <c r="J12762">
        <v>20.5</v>
      </c>
      <c r="K12762" t="s">
        <v>199</v>
      </c>
      <c r="L12762" t="s">
        <v>13</v>
      </c>
      <c r="M12762" t="s">
        <v>52</v>
      </c>
      <c r="N12762" t="s">
        <v>53</v>
      </c>
    </row>
    <row r="12763" spans="1:14" x14ac:dyDescent="0.25">
      <c r="A12763" s="8">
        <v>12762</v>
      </c>
      <c r="B12763" s="8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8" t="s">
        <v>203</v>
      </c>
      <c r="H12763" s="2">
        <v>0.78366898148148145</v>
      </c>
      <c r="I12763">
        <v>12.75</v>
      </c>
      <c r="J12763">
        <v>12.75</v>
      </c>
      <c r="K12763" t="s">
        <v>200</v>
      </c>
      <c r="L12763" t="s">
        <v>31</v>
      </c>
      <c r="M12763" t="s">
        <v>39</v>
      </c>
      <c r="N12763" t="s">
        <v>40</v>
      </c>
    </row>
    <row r="12764" spans="1:14" x14ac:dyDescent="0.25">
      <c r="A12764" s="8">
        <v>12763</v>
      </c>
      <c r="B12764" s="8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8" t="s">
        <v>203</v>
      </c>
      <c r="H12764" s="2">
        <v>0.78366898148148145</v>
      </c>
      <c r="I12764">
        <v>12</v>
      </c>
      <c r="J12764">
        <v>12</v>
      </c>
      <c r="K12764" t="s">
        <v>200</v>
      </c>
      <c r="L12764" t="s">
        <v>20</v>
      </c>
      <c r="M12764" t="s">
        <v>101</v>
      </c>
      <c r="N12764" t="s">
        <v>102</v>
      </c>
    </row>
    <row r="12765" spans="1:14" x14ac:dyDescent="0.25">
      <c r="A12765" s="8">
        <v>12764</v>
      </c>
      <c r="B12765" s="8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8" t="s">
        <v>203</v>
      </c>
      <c r="H12765" s="2">
        <v>0.78366898148148145</v>
      </c>
      <c r="I12765">
        <v>20.75</v>
      </c>
      <c r="J12765">
        <v>41.5</v>
      </c>
      <c r="K12765" t="s">
        <v>199</v>
      </c>
      <c r="L12765" t="s">
        <v>31</v>
      </c>
      <c r="M12765" t="s">
        <v>32</v>
      </c>
      <c r="N12765" t="s">
        <v>33</v>
      </c>
    </row>
    <row r="12766" spans="1:14" x14ac:dyDescent="0.25">
      <c r="A12766" s="8">
        <v>12765</v>
      </c>
      <c r="B12766" s="8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s="8" t="s">
        <v>203</v>
      </c>
      <c r="H12766" s="2">
        <v>0.78450231481481481</v>
      </c>
      <c r="I12766">
        <v>20.25</v>
      </c>
      <c r="J12766">
        <v>20.25</v>
      </c>
      <c r="K12766" t="s">
        <v>199</v>
      </c>
      <c r="L12766" t="s">
        <v>24</v>
      </c>
      <c r="M12766" t="s">
        <v>111</v>
      </c>
      <c r="N12766" t="s">
        <v>112</v>
      </c>
    </row>
    <row r="12767" spans="1:14" x14ac:dyDescent="0.25">
      <c r="A12767" s="8">
        <v>12766</v>
      </c>
      <c r="B12767" s="8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s="8" t="s">
        <v>203</v>
      </c>
      <c r="H12767" s="2">
        <v>0.79445601851851855</v>
      </c>
      <c r="I12767">
        <v>12</v>
      </c>
      <c r="J12767">
        <v>12</v>
      </c>
      <c r="K12767" t="s">
        <v>200</v>
      </c>
      <c r="L12767" t="s">
        <v>20</v>
      </c>
      <c r="M12767" t="s">
        <v>49</v>
      </c>
      <c r="N12767" t="s">
        <v>50</v>
      </c>
    </row>
    <row r="12768" spans="1:14" x14ac:dyDescent="0.25">
      <c r="A12768" s="8">
        <v>12767</v>
      </c>
      <c r="B12768" s="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s="8" t="s">
        <v>203</v>
      </c>
      <c r="H12768" s="2">
        <v>0.79445601851851855</v>
      </c>
      <c r="I12768">
        <v>16</v>
      </c>
      <c r="J12768">
        <v>16</v>
      </c>
      <c r="K12768" t="s">
        <v>198</v>
      </c>
      <c r="L12768" t="s">
        <v>13</v>
      </c>
      <c r="M12768" t="s">
        <v>52</v>
      </c>
      <c r="N12768" t="s">
        <v>53</v>
      </c>
    </row>
    <row r="12769" spans="1:14" x14ac:dyDescent="0.25">
      <c r="A12769" s="8">
        <v>12768</v>
      </c>
      <c r="B12769" s="8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s="8" t="s">
        <v>203</v>
      </c>
      <c r="H12769" s="2">
        <v>0.80497685185185186</v>
      </c>
      <c r="I12769">
        <v>16.75</v>
      </c>
      <c r="J12769">
        <v>16.75</v>
      </c>
      <c r="K12769" t="s">
        <v>198</v>
      </c>
      <c r="L12769" t="s">
        <v>31</v>
      </c>
      <c r="M12769" t="s">
        <v>71</v>
      </c>
      <c r="N12769" t="s">
        <v>72</v>
      </c>
    </row>
    <row r="12770" spans="1:14" x14ac:dyDescent="0.25">
      <c r="A12770" s="8">
        <v>12769</v>
      </c>
      <c r="B12770" s="8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s="8" t="s">
        <v>203</v>
      </c>
      <c r="H12770" s="2">
        <v>0.80935185185185188</v>
      </c>
      <c r="I12770">
        <v>10.5</v>
      </c>
      <c r="J12770">
        <v>10.5</v>
      </c>
      <c r="K12770" t="s">
        <v>200</v>
      </c>
      <c r="L12770" t="s">
        <v>13</v>
      </c>
      <c r="M12770" t="s">
        <v>14</v>
      </c>
      <c r="N12770" t="s">
        <v>15</v>
      </c>
    </row>
    <row r="12771" spans="1:14" x14ac:dyDescent="0.25">
      <c r="A12771" s="8">
        <v>12770</v>
      </c>
      <c r="B12771" s="8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s="8" t="s">
        <v>203</v>
      </c>
      <c r="H12771" s="2">
        <v>0.80935185185185188</v>
      </c>
      <c r="I12771">
        <v>20.75</v>
      </c>
      <c r="J12771">
        <v>20.75</v>
      </c>
      <c r="K12771" t="s">
        <v>199</v>
      </c>
      <c r="L12771" t="s">
        <v>24</v>
      </c>
      <c r="M12771" t="s">
        <v>36</v>
      </c>
      <c r="N12771" t="s">
        <v>37</v>
      </c>
    </row>
    <row r="12772" spans="1:14" x14ac:dyDescent="0.25">
      <c r="A12772" s="8">
        <v>12771</v>
      </c>
      <c r="B12772" s="8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s="8" t="s">
        <v>203</v>
      </c>
      <c r="H12772" s="2">
        <v>0.80935185185185188</v>
      </c>
      <c r="I12772">
        <v>16</v>
      </c>
      <c r="J12772">
        <v>16</v>
      </c>
      <c r="K12772" t="s">
        <v>198</v>
      </c>
      <c r="L12772" t="s">
        <v>20</v>
      </c>
      <c r="M12772" t="s">
        <v>107</v>
      </c>
      <c r="N12772" t="s">
        <v>108</v>
      </c>
    </row>
    <row r="12773" spans="1:14" x14ac:dyDescent="0.25">
      <c r="A12773" s="8">
        <v>12772</v>
      </c>
      <c r="B12773" s="8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s="8" t="s">
        <v>203</v>
      </c>
      <c r="H12773" s="2">
        <v>0.80935185185185188</v>
      </c>
      <c r="I12773">
        <v>12.5</v>
      </c>
      <c r="J12773">
        <v>12.5</v>
      </c>
      <c r="K12773" t="s">
        <v>200</v>
      </c>
      <c r="L12773" t="s">
        <v>24</v>
      </c>
      <c r="M12773" t="s">
        <v>45</v>
      </c>
      <c r="N12773" t="s">
        <v>46</v>
      </c>
    </row>
    <row r="12774" spans="1:14" x14ac:dyDescent="0.25">
      <c r="A12774" s="8">
        <v>12773</v>
      </c>
      <c r="B12774" s="8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s="8" t="s">
        <v>203</v>
      </c>
      <c r="H12774" s="2">
        <v>0.81392361111111111</v>
      </c>
      <c r="I12774">
        <v>16</v>
      </c>
      <c r="J12774">
        <v>16</v>
      </c>
      <c r="K12774" t="s">
        <v>198</v>
      </c>
      <c r="L12774" t="s">
        <v>13</v>
      </c>
      <c r="M12774" t="s">
        <v>17</v>
      </c>
      <c r="N12774" t="s">
        <v>18</v>
      </c>
    </row>
    <row r="12775" spans="1:14" x14ac:dyDescent="0.25">
      <c r="A12775" s="8">
        <v>12774</v>
      </c>
      <c r="B12775" s="8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s="8" t="s">
        <v>203</v>
      </c>
      <c r="H12775" s="2">
        <v>0.81392361111111111</v>
      </c>
      <c r="I12775">
        <v>20.75</v>
      </c>
      <c r="J12775">
        <v>20.75</v>
      </c>
      <c r="K12775" t="s">
        <v>199</v>
      </c>
      <c r="L12775" t="s">
        <v>24</v>
      </c>
      <c r="M12775" t="s">
        <v>104</v>
      </c>
      <c r="N12775" t="s">
        <v>105</v>
      </c>
    </row>
    <row r="12776" spans="1:14" x14ac:dyDescent="0.25">
      <c r="A12776" s="8">
        <v>12775</v>
      </c>
      <c r="B12776" s="8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s="8" t="s">
        <v>203</v>
      </c>
      <c r="H12776" s="2">
        <v>0.81392361111111111</v>
      </c>
      <c r="I12776">
        <v>16.5</v>
      </c>
      <c r="J12776">
        <v>16.5</v>
      </c>
      <c r="K12776" t="s">
        <v>198</v>
      </c>
      <c r="L12776" t="s">
        <v>24</v>
      </c>
      <c r="M12776" t="s">
        <v>45</v>
      </c>
      <c r="N12776" t="s">
        <v>46</v>
      </c>
    </row>
    <row r="12777" spans="1:14" x14ac:dyDescent="0.25">
      <c r="A12777" s="8">
        <v>12776</v>
      </c>
      <c r="B12777" s="8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s="8" t="s">
        <v>203</v>
      </c>
      <c r="H12777" s="2">
        <v>0.81392361111111111</v>
      </c>
      <c r="I12777">
        <v>25.5</v>
      </c>
      <c r="J12777">
        <v>25.5</v>
      </c>
      <c r="K12777" t="s">
        <v>201</v>
      </c>
      <c r="L12777" t="s">
        <v>13</v>
      </c>
      <c r="M12777" t="s">
        <v>42</v>
      </c>
      <c r="N12777" t="s">
        <v>43</v>
      </c>
    </row>
    <row r="12778" spans="1:14" x14ac:dyDescent="0.25">
      <c r="A12778" s="8">
        <v>12777</v>
      </c>
      <c r="B12778" s="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s="8" t="s">
        <v>203</v>
      </c>
      <c r="H12778" s="2">
        <v>0.81674768518518515</v>
      </c>
      <c r="I12778">
        <v>23.65</v>
      </c>
      <c r="J12778">
        <v>23.65</v>
      </c>
      <c r="K12778" t="s">
        <v>200</v>
      </c>
      <c r="L12778" t="s">
        <v>24</v>
      </c>
      <c r="M12778" t="s">
        <v>162</v>
      </c>
      <c r="N12778" t="s">
        <v>163</v>
      </c>
    </row>
    <row r="12779" spans="1:14" x14ac:dyDescent="0.25">
      <c r="A12779" s="8">
        <v>12778</v>
      </c>
      <c r="B12779" s="8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s="8" t="s">
        <v>203</v>
      </c>
      <c r="H12779" s="2">
        <v>0.81674768518518515</v>
      </c>
      <c r="I12779">
        <v>16.5</v>
      </c>
      <c r="J12779">
        <v>16.5</v>
      </c>
      <c r="K12779" t="s">
        <v>199</v>
      </c>
      <c r="L12779" t="s">
        <v>13</v>
      </c>
      <c r="M12779" t="s">
        <v>14</v>
      </c>
      <c r="N12779" t="s">
        <v>15</v>
      </c>
    </row>
    <row r="12780" spans="1:14" x14ac:dyDescent="0.25">
      <c r="A12780" s="8">
        <v>12779</v>
      </c>
      <c r="B12780" s="8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s="8" t="s">
        <v>203</v>
      </c>
      <c r="H12780" s="2">
        <v>0.81674768518518515</v>
      </c>
      <c r="I12780">
        <v>11</v>
      </c>
      <c r="J12780">
        <v>11</v>
      </c>
      <c r="K12780" t="s">
        <v>200</v>
      </c>
      <c r="L12780" t="s">
        <v>13</v>
      </c>
      <c r="M12780" t="s">
        <v>127</v>
      </c>
      <c r="N12780" t="s">
        <v>128</v>
      </c>
    </row>
    <row r="12781" spans="1:14" x14ac:dyDescent="0.25">
      <c r="A12781" s="8">
        <v>12780</v>
      </c>
      <c r="B12781" s="8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s="8" t="s">
        <v>203</v>
      </c>
      <c r="H12781" s="2">
        <v>0.81674768518518515</v>
      </c>
      <c r="I12781">
        <v>16</v>
      </c>
      <c r="J12781">
        <v>16</v>
      </c>
      <c r="K12781" t="s">
        <v>198</v>
      </c>
      <c r="L12781" t="s">
        <v>20</v>
      </c>
      <c r="M12781" t="s">
        <v>63</v>
      </c>
      <c r="N12781" t="s">
        <v>64</v>
      </c>
    </row>
    <row r="12782" spans="1:14" x14ac:dyDescent="0.25">
      <c r="A12782" s="8">
        <v>12781</v>
      </c>
      <c r="B12782" s="8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s="8" t="s">
        <v>203</v>
      </c>
      <c r="H12782" s="2">
        <v>0.81910879629629629</v>
      </c>
      <c r="I12782">
        <v>16.75</v>
      </c>
      <c r="J12782">
        <v>16.75</v>
      </c>
      <c r="K12782" t="s">
        <v>198</v>
      </c>
      <c r="L12782" t="s">
        <v>31</v>
      </c>
      <c r="M12782" t="s">
        <v>121</v>
      </c>
      <c r="N12782" t="s">
        <v>122</v>
      </c>
    </row>
    <row r="12783" spans="1:14" x14ac:dyDescent="0.25">
      <c r="A12783" s="8">
        <v>12782</v>
      </c>
      <c r="B12783" s="8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s="8" t="s">
        <v>203</v>
      </c>
      <c r="H12783" s="2">
        <v>0.82406250000000003</v>
      </c>
      <c r="I12783">
        <v>16.5</v>
      </c>
      <c r="J12783">
        <v>16.5</v>
      </c>
      <c r="K12783" t="s">
        <v>199</v>
      </c>
      <c r="L12783" t="s">
        <v>13</v>
      </c>
      <c r="M12783" t="s">
        <v>14</v>
      </c>
      <c r="N12783" t="s">
        <v>15</v>
      </c>
    </row>
    <row r="12784" spans="1:14" x14ac:dyDescent="0.25">
      <c r="A12784" s="8">
        <v>12783</v>
      </c>
      <c r="B12784" s="8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s="8" t="s">
        <v>203</v>
      </c>
      <c r="H12784" s="2">
        <v>0.82406250000000003</v>
      </c>
      <c r="I12784">
        <v>20.5</v>
      </c>
      <c r="J12784">
        <v>20.5</v>
      </c>
      <c r="K12784" t="s">
        <v>199</v>
      </c>
      <c r="L12784" t="s">
        <v>13</v>
      </c>
      <c r="M12784" t="s">
        <v>91</v>
      </c>
      <c r="N12784" t="s">
        <v>92</v>
      </c>
    </row>
    <row r="12785" spans="1:14" x14ac:dyDescent="0.25">
      <c r="A12785" s="8">
        <v>12784</v>
      </c>
      <c r="B12785" s="8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8" t="s">
        <v>203</v>
      </c>
      <c r="H12785" s="2">
        <v>0.83464120370370365</v>
      </c>
      <c r="I12785">
        <v>16.25</v>
      </c>
      <c r="J12785">
        <v>16.25</v>
      </c>
      <c r="K12785" t="s">
        <v>198</v>
      </c>
      <c r="L12785" t="s">
        <v>24</v>
      </c>
      <c r="M12785" t="s">
        <v>94</v>
      </c>
      <c r="N12785" t="s">
        <v>95</v>
      </c>
    </row>
    <row r="12786" spans="1:14" x14ac:dyDescent="0.25">
      <c r="A12786" s="8">
        <v>12785</v>
      </c>
      <c r="B12786" s="8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8" t="s">
        <v>203</v>
      </c>
      <c r="H12786" s="2">
        <v>0.83464120370370365</v>
      </c>
      <c r="I12786">
        <v>16</v>
      </c>
      <c r="J12786">
        <v>16</v>
      </c>
      <c r="K12786" t="s">
        <v>198</v>
      </c>
      <c r="L12786" t="s">
        <v>13</v>
      </c>
      <c r="M12786" t="s">
        <v>42</v>
      </c>
      <c r="N12786" t="s">
        <v>43</v>
      </c>
    </row>
    <row r="12787" spans="1:14" x14ac:dyDescent="0.25">
      <c r="A12787" s="8">
        <v>12786</v>
      </c>
      <c r="B12787" s="8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8" t="s">
        <v>203</v>
      </c>
      <c r="H12787" s="2">
        <v>0.83464120370370365</v>
      </c>
      <c r="I12787">
        <v>16</v>
      </c>
      <c r="J12787">
        <v>16</v>
      </c>
      <c r="K12787" t="s">
        <v>198</v>
      </c>
      <c r="L12787" t="s">
        <v>20</v>
      </c>
      <c r="M12787" t="s">
        <v>63</v>
      </c>
      <c r="N12787" t="s">
        <v>64</v>
      </c>
    </row>
    <row r="12788" spans="1:14" x14ac:dyDescent="0.25">
      <c r="A12788" s="8">
        <v>12787</v>
      </c>
      <c r="B12788" s="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s="8" t="s">
        <v>203</v>
      </c>
      <c r="H12788" s="2">
        <v>0.85537037037037034</v>
      </c>
      <c r="I12788">
        <v>12</v>
      </c>
      <c r="J12788">
        <v>12</v>
      </c>
      <c r="K12788" t="s">
        <v>200</v>
      </c>
      <c r="L12788" t="s">
        <v>13</v>
      </c>
      <c r="M12788" t="s">
        <v>82</v>
      </c>
      <c r="N12788" t="s">
        <v>83</v>
      </c>
    </row>
    <row r="12789" spans="1:14" x14ac:dyDescent="0.25">
      <c r="A12789" s="8">
        <v>12788</v>
      </c>
      <c r="B12789" s="8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s="8" t="s">
        <v>203</v>
      </c>
      <c r="H12789" s="2">
        <v>0.85537037037037034</v>
      </c>
      <c r="I12789">
        <v>16.5</v>
      </c>
      <c r="J12789">
        <v>16.5</v>
      </c>
      <c r="K12789" t="s">
        <v>199</v>
      </c>
      <c r="L12789" t="s">
        <v>13</v>
      </c>
      <c r="M12789" t="s">
        <v>14</v>
      </c>
      <c r="N12789" t="s">
        <v>15</v>
      </c>
    </row>
    <row r="12790" spans="1:14" x14ac:dyDescent="0.25">
      <c r="A12790" s="8">
        <v>12789</v>
      </c>
      <c r="B12790" s="8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s="8" t="s">
        <v>203</v>
      </c>
      <c r="H12790" s="2">
        <v>0.85537037037037034</v>
      </c>
      <c r="I12790">
        <v>20.5</v>
      </c>
      <c r="J12790">
        <v>20.5</v>
      </c>
      <c r="K12790" t="s">
        <v>199</v>
      </c>
      <c r="L12790" t="s">
        <v>13</v>
      </c>
      <c r="M12790" t="s">
        <v>52</v>
      </c>
      <c r="N12790" t="s">
        <v>53</v>
      </c>
    </row>
    <row r="12791" spans="1:14" x14ac:dyDescent="0.25">
      <c r="A12791" s="8">
        <v>12790</v>
      </c>
      <c r="B12791" s="8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s="8" t="s">
        <v>203</v>
      </c>
      <c r="H12791" s="2">
        <v>0.85537037037037034</v>
      </c>
      <c r="I12791">
        <v>16.5</v>
      </c>
      <c r="J12791">
        <v>16.5</v>
      </c>
      <c r="K12791" t="s">
        <v>198</v>
      </c>
      <c r="L12791" t="s">
        <v>24</v>
      </c>
      <c r="M12791" t="s">
        <v>45</v>
      </c>
      <c r="N12791" t="s">
        <v>46</v>
      </c>
    </row>
    <row r="12792" spans="1:14" x14ac:dyDescent="0.25">
      <c r="A12792" s="8">
        <v>12791</v>
      </c>
      <c r="B12792" s="8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s="8" t="s">
        <v>203</v>
      </c>
      <c r="H12792" s="2">
        <v>0.85763888888888884</v>
      </c>
      <c r="I12792">
        <v>16.75</v>
      </c>
      <c r="J12792">
        <v>16.75</v>
      </c>
      <c r="K12792" t="s">
        <v>198</v>
      </c>
      <c r="L12792" t="s">
        <v>31</v>
      </c>
      <c r="M12792" t="s">
        <v>71</v>
      </c>
      <c r="N12792" t="s">
        <v>72</v>
      </c>
    </row>
    <row r="12793" spans="1:14" x14ac:dyDescent="0.25">
      <c r="A12793" s="8">
        <v>12792</v>
      </c>
      <c r="B12793" s="8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s="8" t="s">
        <v>203</v>
      </c>
      <c r="H12793" s="2">
        <v>0.85763888888888884</v>
      </c>
      <c r="I12793">
        <v>15.25</v>
      </c>
      <c r="J12793">
        <v>15.25</v>
      </c>
      <c r="K12793" t="s">
        <v>199</v>
      </c>
      <c r="L12793" t="s">
        <v>13</v>
      </c>
      <c r="M12793" t="s">
        <v>75</v>
      </c>
      <c r="N12793" t="s">
        <v>76</v>
      </c>
    </row>
    <row r="12794" spans="1:14" x14ac:dyDescent="0.25">
      <c r="A12794" s="8">
        <v>12793</v>
      </c>
      <c r="B12794" s="8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s="8" t="s">
        <v>203</v>
      </c>
      <c r="H12794" s="2">
        <v>0.85925925925925928</v>
      </c>
      <c r="I12794">
        <v>16</v>
      </c>
      <c r="J12794">
        <v>16</v>
      </c>
      <c r="K12794" t="s">
        <v>198</v>
      </c>
      <c r="L12794" t="s">
        <v>20</v>
      </c>
      <c r="M12794" t="s">
        <v>101</v>
      </c>
      <c r="N12794" t="s">
        <v>102</v>
      </c>
    </row>
    <row r="12795" spans="1:14" x14ac:dyDescent="0.25">
      <c r="A12795" s="8">
        <v>12794</v>
      </c>
      <c r="B12795" s="8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s="8" t="s">
        <v>203</v>
      </c>
      <c r="H12795" s="2">
        <v>0.85925925925925928</v>
      </c>
      <c r="I12795">
        <v>20.75</v>
      </c>
      <c r="J12795">
        <v>20.75</v>
      </c>
      <c r="K12795" t="s">
        <v>199</v>
      </c>
      <c r="L12795" t="s">
        <v>24</v>
      </c>
      <c r="M12795" t="s">
        <v>36</v>
      </c>
      <c r="N12795" t="s">
        <v>37</v>
      </c>
    </row>
    <row r="12796" spans="1:14" x14ac:dyDescent="0.25">
      <c r="A12796" s="8">
        <v>12795</v>
      </c>
      <c r="B12796" s="8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s="8" t="s">
        <v>203</v>
      </c>
      <c r="H12796" s="2">
        <v>0.85925925925925928</v>
      </c>
      <c r="I12796">
        <v>12.25</v>
      </c>
      <c r="J12796">
        <v>12.25</v>
      </c>
      <c r="K12796" t="s">
        <v>200</v>
      </c>
      <c r="L12796" t="s">
        <v>24</v>
      </c>
      <c r="M12796" t="s">
        <v>111</v>
      </c>
      <c r="N12796" t="s">
        <v>112</v>
      </c>
    </row>
    <row r="12797" spans="1:14" x14ac:dyDescent="0.25">
      <c r="A12797" s="8">
        <v>12796</v>
      </c>
      <c r="B12797" s="8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s="8" t="s">
        <v>203</v>
      </c>
      <c r="H12797" s="2">
        <v>0.85925925925925928</v>
      </c>
      <c r="I12797">
        <v>20.75</v>
      </c>
      <c r="J12797">
        <v>20.75</v>
      </c>
      <c r="K12797" t="s">
        <v>199</v>
      </c>
      <c r="L12797" t="s">
        <v>31</v>
      </c>
      <c r="M12797" t="s">
        <v>32</v>
      </c>
      <c r="N12797" t="s">
        <v>33</v>
      </c>
    </row>
    <row r="12798" spans="1:14" x14ac:dyDescent="0.25">
      <c r="A12798" s="8">
        <v>12797</v>
      </c>
      <c r="B12798" s="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s="8" t="s">
        <v>203</v>
      </c>
      <c r="H12798" s="2">
        <v>0.86252314814814812</v>
      </c>
      <c r="I12798">
        <v>20.75</v>
      </c>
      <c r="J12798">
        <v>20.75</v>
      </c>
      <c r="K12798" t="s">
        <v>199</v>
      </c>
      <c r="L12798" t="s">
        <v>31</v>
      </c>
      <c r="M12798" t="s">
        <v>39</v>
      </c>
      <c r="N12798" t="s">
        <v>40</v>
      </c>
    </row>
    <row r="12799" spans="1:14" x14ac:dyDescent="0.25">
      <c r="A12799" s="8">
        <v>12798</v>
      </c>
      <c r="B12799" s="8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s="8" t="s">
        <v>203</v>
      </c>
      <c r="H12799" s="2">
        <v>0.86667824074074074</v>
      </c>
      <c r="I12799">
        <v>16.75</v>
      </c>
      <c r="J12799">
        <v>16.75</v>
      </c>
      <c r="K12799" t="s">
        <v>198</v>
      </c>
      <c r="L12799" t="s">
        <v>31</v>
      </c>
      <c r="M12799" t="s">
        <v>67</v>
      </c>
      <c r="N12799" t="s">
        <v>68</v>
      </c>
    </row>
    <row r="12800" spans="1:14" x14ac:dyDescent="0.25">
      <c r="A12800" s="8">
        <v>12799</v>
      </c>
      <c r="B12800" s="8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8" t="s">
        <v>203</v>
      </c>
      <c r="H12800" s="2">
        <v>0.866724537037037</v>
      </c>
      <c r="I12800">
        <v>20.75</v>
      </c>
      <c r="J12800">
        <v>20.75</v>
      </c>
      <c r="K12800" t="s">
        <v>199</v>
      </c>
      <c r="L12800" t="s">
        <v>31</v>
      </c>
      <c r="M12800" t="s">
        <v>71</v>
      </c>
      <c r="N12800" t="s">
        <v>72</v>
      </c>
    </row>
    <row r="12801" spans="1:14" x14ac:dyDescent="0.25">
      <c r="A12801" s="8">
        <v>12800</v>
      </c>
      <c r="B12801" s="8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8" t="s">
        <v>203</v>
      </c>
      <c r="H12801" s="2">
        <v>0.866724537037037</v>
      </c>
      <c r="I12801">
        <v>16</v>
      </c>
      <c r="J12801">
        <v>16</v>
      </c>
      <c r="K12801" t="s">
        <v>198</v>
      </c>
      <c r="L12801" t="s">
        <v>13</v>
      </c>
      <c r="M12801" t="s">
        <v>17</v>
      </c>
      <c r="N12801" t="s">
        <v>18</v>
      </c>
    </row>
    <row r="12802" spans="1:14" x14ac:dyDescent="0.25">
      <c r="A12802" s="8">
        <v>12801</v>
      </c>
      <c r="B12802" s="8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8" t="s">
        <v>203</v>
      </c>
      <c r="H12802" s="2">
        <v>0.866724537037037</v>
      </c>
      <c r="I12802">
        <v>16.5</v>
      </c>
      <c r="J12802">
        <v>16.5</v>
      </c>
      <c r="K12802" t="s">
        <v>198</v>
      </c>
      <c r="L12802" t="s">
        <v>24</v>
      </c>
      <c r="M12802" t="s">
        <v>45</v>
      </c>
      <c r="N12802" t="s">
        <v>46</v>
      </c>
    </row>
    <row r="12803" spans="1:14" x14ac:dyDescent="0.25">
      <c r="A12803" s="8">
        <v>12802</v>
      </c>
      <c r="B12803" s="8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8" t="s">
        <v>203</v>
      </c>
      <c r="H12803" s="2">
        <v>0.87127314814814816</v>
      </c>
      <c r="I12803">
        <v>12.75</v>
      </c>
      <c r="J12803">
        <v>12.75</v>
      </c>
      <c r="K12803" t="s">
        <v>200</v>
      </c>
      <c r="L12803" t="s">
        <v>20</v>
      </c>
      <c r="M12803" t="s">
        <v>98</v>
      </c>
      <c r="N12803" t="s">
        <v>99</v>
      </c>
    </row>
    <row r="12804" spans="1:14" x14ac:dyDescent="0.25">
      <c r="A12804" s="8">
        <v>12803</v>
      </c>
      <c r="B12804" s="8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8" t="s">
        <v>203</v>
      </c>
      <c r="H12804" s="2">
        <v>0.87127314814814816</v>
      </c>
      <c r="I12804">
        <v>20.25</v>
      </c>
      <c r="J12804">
        <v>20.25</v>
      </c>
      <c r="K12804" t="s">
        <v>199</v>
      </c>
      <c r="L12804" t="s">
        <v>20</v>
      </c>
      <c r="M12804" t="s">
        <v>28</v>
      </c>
      <c r="N12804" t="s">
        <v>29</v>
      </c>
    </row>
    <row r="12805" spans="1:14" x14ac:dyDescent="0.25">
      <c r="A12805" s="8">
        <v>12804</v>
      </c>
      <c r="B12805" s="8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8" t="s">
        <v>203</v>
      </c>
      <c r="H12805" s="2">
        <v>0.87127314814814816</v>
      </c>
      <c r="I12805">
        <v>11</v>
      </c>
      <c r="J12805">
        <v>11</v>
      </c>
      <c r="K12805" t="s">
        <v>200</v>
      </c>
      <c r="L12805" t="s">
        <v>13</v>
      </c>
      <c r="M12805" t="s">
        <v>127</v>
      </c>
      <c r="N12805" t="s">
        <v>128</v>
      </c>
    </row>
    <row r="12806" spans="1:14" x14ac:dyDescent="0.25">
      <c r="A12806" s="8">
        <v>12805</v>
      </c>
      <c r="B12806" s="8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s="8" t="s">
        <v>203</v>
      </c>
      <c r="H12806" s="2">
        <v>0.87177083333333338</v>
      </c>
      <c r="I12806">
        <v>12</v>
      </c>
      <c r="J12806">
        <v>12</v>
      </c>
      <c r="K12806" t="s">
        <v>200</v>
      </c>
      <c r="L12806" t="s">
        <v>13</v>
      </c>
      <c r="M12806" t="s">
        <v>17</v>
      </c>
      <c r="N12806" t="s">
        <v>18</v>
      </c>
    </row>
    <row r="12807" spans="1:14" x14ac:dyDescent="0.25">
      <c r="A12807" s="8">
        <v>12806</v>
      </c>
      <c r="B12807" s="8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s="8" t="s">
        <v>203</v>
      </c>
      <c r="H12807" s="2">
        <v>0.87177083333333338</v>
      </c>
      <c r="I12807">
        <v>16</v>
      </c>
      <c r="J12807">
        <v>16</v>
      </c>
      <c r="K12807" t="s">
        <v>198</v>
      </c>
      <c r="L12807" t="s">
        <v>13</v>
      </c>
      <c r="M12807" t="s">
        <v>52</v>
      </c>
      <c r="N12807" t="s">
        <v>53</v>
      </c>
    </row>
    <row r="12808" spans="1:14" x14ac:dyDescent="0.25">
      <c r="A12808" s="8">
        <v>12807</v>
      </c>
      <c r="B12808" s="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s="8" t="s">
        <v>203</v>
      </c>
      <c r="H12808" s="2">
        <v>0.87177083333333338</v>
      </c>
      <c r="I12808">
        <v>20.25</v>
      </c>
      <c r="J12808">
        <v>20.25</v>
      </c>
      <c r="K12808" t="s">
        <v>199</v>
      </c>
      <c r="L12808" t="s">
        <v>24</v>
      </c>
      <c r="M12808" t="s">
        <v>111</v>
      </c>
      <c r="N12808" t="s">
        <v>112</v>
      </c>
    </row>
    <row r="12809" spans="1:14" x14ac:dyDescent="0.25">
      <c r="A12809" s="8">
        <v>12808</v>
      </c>
      <c r="B12809" s="8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s="8" t="s">
        <v>203</v>
      </c>
      <c r="H12809" s="2">
        <v>0.87177083333333338</v>
      </c>
      <c r="I12809">
        <v>16.75</v>
      </c>
      <c r="J12809">
        <v>16.75</v>
      </c>
      <c r="K12809" t="s">
        <v>198</v>
      </c>
      <c r="L12809" t="s">
        <v>31</v>
      </c>
      <c r="M12809" t="s">
        <v>32</v>
      </c>
      <c r="N12809" t="s">
        <v>33</v>
      </c>
    </row>
    <row r="12810" spans="1:14" x14ac:dyDescent="0.25">
      <c r="A12810" s="8">
        <v>12809</v>
      </c>
      <c r="B12810" s="8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8" t="s">
        <v>203</v>
      </c>
      <c r="H12810" s="2">
        <v>0.87379629629629629</v>
      </c>
      <c r="I12810">
        <v>12.25</v>
      </c>
      <c r="J12810">
        <v>12.25</v>
      </c>
      <c r="K12810" t="s">
        <v>200</v>
      </c>
      <c r="L12810" t="s">
        <v>24</v>
      </c>
      <c r="M12810" t="s">
        <v>94</v>
      </c>
      <c r="N12810" t="s">
        <v>95</v>
      </c>
    </row>
    <row r="12811" spans="1:14" x14ac:dyDescent="0.25">
      <c r="A12811" s="8">
        <v>12810</v>
      </c>
      <c r="B12811" s="8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8" t="s">
        <v>203</v>
      </c>
      <c r="H12811" s="2">
        <v>0.87379629629629629</v>
      </c>
      <c r="I12811">
        <v>16</v>
      </c>
      <c r="J12811">
        <v>16</v>
      </c>
      <c r="K12811" t="s">
        <v>198</v>
      </c>
      <c r="L12811" t="s">
        <v>13</v>
      </c>
      <c r="M12811" t="s">
        <v>52</v>
      </c>
      <c r="N12811" t="s">
        <v>53</v>
      </c>
    </row>
    <row r="12812" spans="1:14" x14ac:dyDescent="0.25">
      <c r="A12812" s="8">
        <v>12811</v>
      </c>
      <c r="B12812" s="8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8" t="s">
        <v>203</v>
      </c>
      <c r="H12812" s="2">
        <v>0.87379629629629629</v>
      </c>
      <c r="I12812">
        <v>20.75</v>
      </c>
      <c r="J12812">
        <v>20.75</v>
      </c>
      <c r="K12812" t="s">
        <v>199</v>
      </c>
      <c r="L12812" t="s">
        <v>24</v>
      </c>
      <c r="M12812" t="s">
        <v>25</v>
      </c>
      <c r="N12812" t="s">
        <v>26</v>
      </c>
    </row>
    <row r="12813" spans="1:14" x14ac:dyDescent="0.25">
      <c r="A12813" s="8">
        <v>12812</v>
      </c>
      <c r="B12813" s="8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s="8" t="s">
        <v>203</v>
      </c>
      <c r="H12813" s="2">
        <v>0.88306712962962963</v>
      </c>
      <c r="I12813">
        <v>12.5</v>
      </c>
      <c r="J12813">
        <v>12.5</v>
      </c>
      <c r="K12813" t="s">
        <v>198</v>
      </c>
      <c r="L12813" t="s">
        <v>13</v>
      </c>
      <c r="M12813" t="s">
        <v>75</v>
      </c>
      <c r="N12813" t="s">
        <v>76</v>
      </c>
    </row>
    <row r="12814" spans="1:14" x14ac:dyDescent="0.25">
      <c r="A12814" s="8">
        <v>12813</v>
      </c>
      <c r="B12814" s="8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s="8" t="s">
        <v>203</v>
      </c>
      <c r="H12814" s="2">
        <v>0.88306712962962963</v>
      </c>
      <c r="I12814">
        <v>16.5</v>
      </c>
      <c r="J12814">
        <v>16.5</v>
      </c>
      <c r="K12814" t="s">
        <v>198</v>
      </c>
      <c r="L12814" t="s">
        <v>20</v>
      </c>
      <c r="M12814" t="s">
        <v>60</v>
      </c>
      <c r="N12814" t="s">
        <v>61</v>
      </c>
    </row>
    <row r="12815" spans="1:14" x14ac:dyDescent="0.25">
      <c r="A12815" s="8">
        <v>12814</v>
      </c>
      <c r="B12815" s="8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s="8" t="s">
        <v>203</v>
      </c>
      <c r="H12815" s="2">
        <v>0.90495370370370365</v>
      </c>
      <c r="I12815">
        <v>12</v>
      </c>
      <c r="J12815">
        <v>12</v>
      </c>
      <c r="K12815" t="s">
        <v>200</v>
      </c>
      <c r="L12815" t="s">
        <v>13</v>
      </c>
      <c r="M12815" t="s">
        <v>91</v>
      </c>
      <c r="N12815" t="s">
        <v>92</v>
      </c>
    </row>
    <row r="12816" spans="1:14" x14ac:dyDescent="0.25">
      <c r="A12816" s="8">
        <v>12815</v>
      </c>
      <c r="B12816" s="8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s="8" t="s">
        <v>203</v>
      </c>
      <c r="H12816" s="2">
        <v>0.90495370370370365</v>
      </c>
      <c r="I12816">
        <v>20.75</v>
      </c>
      <c r="J12816">
        <v>20.75</v>
      </c>
      <c r="K12816" t="s">
        <v>199</v>
      </c>
      <c r="L12816" t="s">
        <v>31</v>
      </c>
      <c r="M12816" t="s">
        <v>67</v>
      </c>
      <c r="N12816" t="s">
        <v>68</v>
      </c>
    </row>
    <row r="12817" spans="1:14" x14ac:dyDescent="0.25">
      <c r="A12817" s="8">
        <v>12816</v>
      </c>
      <c r="B12817" s="8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s="8" t="s">
        <v>203</v>
      </c>
      <c r="H12817" s="2">
        <v>0.90584490740740742</v>
      </c>
      <c r="I12817">
        <v>20.75</v>
      </c>
      <c r="J12817">
        <v>20.75</v>
      </c>
      <c r="K12817" t="s">
        <v>199</v>
      </c>
      <c r="L12817" t="s">
        <v>31</v>
      </c>
      <c r="M12817" t="s">
        <v>79</v>
      </c>
      <c r="N12817" t="s">
        <v>80</v>
      </c>
    </row>
    <row r="12818" spans="1:14" x14ac:dyDescent="0.25">
      <c r="A12818" s="8">
        <v>12817</v>
      </c>
      <c r="B12818" s="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s="8" t="s">
        <v>203</v>
      </c>
      <c r="H12818" s="2">
        <v>0.90780092592592587</v>
      </c>
      <c r="I12818">
        <v>16.75</v>
      </c>
      <c r="J12818">
        <v>16.75</v>
      </c>
      <c r="K12818" t="s">
        <v>198</v>
      </c>
      <c r="L12818" t="s">
        <v>31</v>
      </c>
      <c r="M12818" t="s">
        <v>121</v>
      </c>
      <c r="N12818" t="s">
        <v>122</v>
      </c>
    </row>
    <row r="12819" spans="1:14" x14ac:dyDescent="0.25">
      <c r="A12819" s="8">
        <v>12818</v>
      </c>
      <c r="B12819" s="8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s="8" t="s">
        <v>203</v>
      </c>
      <c r="H12819" s="2">
        <v>0.90780092592592587</v>
      </c>
      <c r="I12819">
        <v>16</v>
      </c>
      <c r="J12819">
        <v>16</v>
      </c>
      <c r="K12819" t="s">
        <v>198</v>
      </c>
      <c r="L12819" t="s">
        <v>20</v>
      </c>
      <c r="M12819" t="s">
        <v>101</v>
      </c>
      <c r="N12819" t="s">
        <v>102</v>
      </c>
    </row>
    <row r="12820" spans="1:14" x14ac:dyDescent="0.25">
      <c r="A12820" s="8">
        <v>12819</v>
      </c>
      <c r="B12820" s="8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s="8" t="s">
        <v>203</v>
      </c>
      <c r="H12820" s="2">
        <v>0.91003472222222226</v>
      </c>
      <c r="I12820">
        <v>15.25</v>
      </c>
      <c r="J12820">
        <v>15.25</v>
      </c>
      <c r="K12820" t="s">
        <v>199</v>
      </c>
      <c r="L12820" t="s">
        <v>13</v>
      </c>
      <c r="M12820" t="s">
        <v>75</v>
      </c>
      <c r="N12820" t="s">
        <v>76</v>
      </c>
    </row>
    <row r="12821" spans="1:14" x14ac:dyDescent="0.25">
      <c r="A12821" s="8">
        <v>12820</v>
      </c>
      <c r="B12821" s="8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s="8" t="s">
        <v>203</v>
      </c>
      <c r="H12821" s="2">
        <v>0.91003472222222226</v>
      </c>
      <c r="I12821">
        <v>20.75</v>
      </c>
      <c r="J12821">
        <v>20.75</v>
      </c>
      <c r="K12821" t="s">
        <v>199</v>
      </c>
      <c r="L12821" t="s">
        <v>31</v>
      </c>
      <c r="M12821" t="s">
        <v>67</v>
      </c>
      <c r="N12821" t="s">
        <v>68</v>
      </c>
    </row>
    <row r="12822" spans="1:14" x14ac:dyDescent="0.25">
      <c r="A12822" s="8">
        <v>12821</v>
      </c>
      <c r="B12822" s="8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s="8" t="s">
        <v>203</v>
      </c>
      <c r="H12822" s="2">
        <v>0.92216435185185186</v>
      </c>
      <c r="I12822">
        <v>16</v>
      </c>
      <c r="J12822">
        <v>16</v>
      </c>
      <c r="K12822" t="s">
        <v>198</v>
      </c>
      <c r="L12822" t="s">
        <v>13</v>
      </c>
      <c r="M12822" t="s">
        <v>91</v>
      </c>
      <c r="N12822" t="s">
        <v>92</v>
      </c>
    </row>
    <row r="12823" spans="1:14" x14ac:dyDescent="0.25">
      <c r="A12823" s="8">
        <v>12822</v>
      </c>
      <c r="B12823" s="8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s="8" t="s">
        <v>203</v>
      </c>
      <c r="H12823" s="2">
        <v>0.92216435185185186</v>
      </c>
      <c r="I12823">
        <v>16.75</v>
      </c>
      <c r="J12823">
        <v>16.75</v>
      </c>
      <c r="K12823" t="s">
        <v>198</v>
      </c>
      <c r="L12823" t="s">
        <v>31</v>
      </c>
      <c r="M12823" t="s">
        <v>32</v>
      </c>
      <c r="N12823" t="s">
        <v>33</v>
      </c>
    </row>
    <row r="12824" spans="1:14" x14ac:dyDescent="0.25">
      <c r="A12824" s="8">
        <v>12823</v>
      </c>
      <c r="B12824" s="8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s="8" t="s">
        <v>203</v>
      </c>
      <c r="H12824" s="2">
        <v>0.94428240740740743</v>
      </c>
      <c r="I12824">
        <v>18.5</v>
      </c>
      <c r="J12824">
        <v>18.5</v>
      </c>
      <c r="K12824" t="s">
        <v>199</v>
      </c>
      <c r="L12824" t="s">
        <v>20</v>
      </c>
      <c r="M12824" t="s">
        <v>21</v>
      </c>
      <c r="N12824" t="s">
        <v>22</v>
      </c>
    </row>
    <row r="12825" spans="1:14" x14ac:dyDescent="0.25">
      <c r="A12825" s="8">
        <v>12824</v>
      </c>
      <c r="B12825" s="8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s="8" t="s">
        <v>203</v>
      </c>
      <c r="H12825" s="2">
        <v>0.94428240740740743</v>
      </c>
      <c r="I12825">
        <v>12.5</v>
      </c>
      <c r="J12825">
        <v>12.5</v>
      </c>
      <c r="K12825" t="s">
        <v>198</v>
      </c>
      <c r="L12825" t="s">
        <v>13</v>
      </c>
      <c r="M12825" t="s">
        <v>75</v>
      </c>
      <c r="N12825" t="s">
        <v>76</v>
      </c>
    </row>
    <row r="12826" spans="1:14" x14ac:dyDescent="0.25">
      <c r="A12826" s="8">
        <v>12825</v>
      </c>
      <c r="B12826" s="8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8" t="s">
        <v>203</v>
      </c>
      <c r="H12826" s="2">
        <v>0.9508564814814815</v>
      </c>
      <c r="I12826">
        <v>17.95</v>
      </c>
      <c r="J12826">
        <v>17.95</v>
      </c>
      <c r="K12826" t="s">
        <v>199</v>
      </c>
      <c r="L12826" t="s">
        <v>20</v>
      </c>
      <c r="M12826" t="s">
        <v>88</v>
      </c>
      <c r="N12826" t="s">
        <v>89</v>
      </c>
    </row>
    <row r="12827" spans="1:14" x14ac:dyDescent="0.25">
      <c r="A12827" s="8">
        <v>12826</v>
      </c>
      <c r="B12827" s="8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8" t="s">
        <v>203</v>
      </c>
      <c r="H12827" s="2">
        <v>0.9508564814814815</v>
      </c>
      <c r="I12827">
        <v>14.5</v>
      </c>
      <c r="J12827">
        <v>14.5</v>
      </c>
      <c r="K12827" t="s">
        <v>198</v>
      </c>
      <c r="L12827" t="s">
        <v>13</v>
      </c>
      <c r="M12827" t="s">
        <v>127</v>
      </c>
      <c r="N12827" t="s">
        <v>128</v>
      </c>
    </row>
    <row r="12828" spans="1:14" x14ac:dyDescent="0.25">
      <c r="A12828" s="8">
        <v>12827</v>
      </c>
      <c r="B12828" s="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8" t="s">
        <v>203</v>
      </c>
      <c r="H12828" s="2">
        <v>0.9508564814814815</v>
      </c>
      <c r="I12828">
        <v>12.5</v>
      </c>
      <c r="J12828">
        <v>25</v>
      </c>
      <c r="K12828" t="s">
        <v>200</v>
      </c>
      <c r="L12828" t="s">
        <v>24</v>
      </c>
      <c r="M12828" t="s">
        <v>36</v>
      </c>
      <c r="N12828" t="s">
        <v>37</v>
      </c>
    </row>
    <row r="12829" spans="1:14" x14ac:dyDescent="0.25">
      <c r="A12829" s="8">
        <v>12828</v>
      </c>
      <c r="B12829" s="8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s="8" t="s">
        <v>204</v>
      </c>
      <c r="H12829" s="2">
        <v>0.48646990740740742</v>
      </c>
      <c r="I12829">
        <v>16.25</v>
      </c>
      <c r="J12829">
        <v>16.25</v>
      </c>
      <c r="K12829" t="s">
        <v>198</v>
      </c>
      <c r="L12829" t="s">
        <v>24</v>
      </c>
      <c r="M12829" t="s">
        <v>111</v>
      </c>
      <c r="N12829" t="s">
        <v>112</v>
      </c>
    </row>
    <row r="12830" spans="1:14" x14ac:dyDescent="0.25">
      <c r="A12830" s="8">
        <v>12829</v>
      </c>
      <c r="B12830" s="8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s="8" t="s">
        <v>204</v>
      </c>
      <c r="H12830" s="2">
        <v>0.48646990740740742</v>
      </c>
      <c r="I12830">
        <v>12</v>
      </c>
      <c r="J12830">
        <v>12</v>
      </c>
      <c r="K12830" t="s">
        <v>200</v>
      </c>
      <c r="L12830" t="s">
        <v>20</v>
      </c>
      <c r="M12830" t="s">
        <v>107</v>
      </c>
      <c r="N12830" t="s">
        <v>108</v>
      </c>
    </row>
    <row r="12831" spans="1:14" x14ac:dyDescent="0.25">
      <c r="A12831" s="8">
        <v>12830</v>
      </c>
      <c r="B12831" s="8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s="8" t="s">
        <v>204</v>
      </c>
      <c r="H12831" s="2">
        <v>0.50126157407407412</v>
      </c>
      <c r="I12831">
        <v>20.75</v>
      </c>
      <c r="J12831">
        <v>20.75</v>
      </c>
      <c r="K12831" t="s">
        <v>199</v>
      </c>
      <c r="L12831" t="s">
        <v>31</v>
      </c>
      <c r="M12831" t="s">
        <v>32</v>
      </c>
      <c r="N12831" t="s">
        <v>33</v>
      </c>
    </row>
    <row r="12832" spans="1:14" x14ac:dyDescent="0.25">
      <c r="A12832" s="8">
        <v>12831</v>
      </c>
      <c r="B12832" s="8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s="8" t="s">
        <v>204</v>
      </c>
      <c r="H12832" s="2">
        <v>0.52479166666666666</v>
      </c>
      <c r="I12832">
        <v>12.25</v>
      </c>
      <c r="J12832">
        <v>12.25</v>
      </c>
      <c r="K12832" t="s">
        <v>200</v>
      </c>
      <c r="L12832" t="s">
        <v>24</v>
      </c>
      <c r="M12832" t="s">
        <v>94</v>
      </c>
      <c r="N12832" t="s">
        <v>95</v>
      </c>
    </row>
    <row r="12833" spans="1:14" x14ac:dyDescent="0.25">
      <c r="A12833" s="8">
        <v>12832</v>
      </c>
      <c r="B12833" s="8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s="8" t="s">
        <v>204</v>
      </c>
      <c r="H12833" s="2">
        <v>0.53229166666666672</v>
      </c>
      <c r="I12833">
        <v>20.75</v>
      </c>
      <c r="J12833">
        <v>20.75</v>
      </c>
      <c r="K12833" t="s">
        <v>199</v>
      </c>
      <c r="L12833" t="s">
        <v>24</v>
      </c>
      <c r="M12833" t="s">
        <v>85</v>
      </c>
      <c r="N12833" t="s">
        <v>86</v>
      </c>
    </row>
    <row r="12834" spans="1:14" x14ac:dyDescent="0.25">
      <c r="A12834" s="8">
        <v>12833</v>
      </c>
      <c r="B12834" s="8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8" t="s">
        <v>204</v>
      </c>
      <c r="H12834" s="2">
        <v>0.54468749999999999</v>
      </c>
      <c r="I12834">
        <v>23.65</v>
      </c>
      <c r="J12834">
        <v>23.65</v>
      </c>
      <c r="K12834" t="s">
        <v>200</v>
      </c>
      <c r="L12834" t="s">
        <v>24</v>
      </c>
      <c r="M12834" t="s">
        <v>162</v>
      </c>
      <c r="N12834" t="s">
        <v>163</v>
      </c>
    </row>
    <row r="12835" spans="1:14" x14ac:dyDescent="0.25">
      <c r="A12835" s="8">
        <v>12834</v>
      </c>
      <c r="B12835" s="8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8" t="s">
        <v>204</v>
      </c>
      <c r="H12835" s="2">
        <v>0.54468749999999999</v>
      </c>
      <c r="I12835">
        <v>14.75</v>
      </c>
      <c r="J12835">
        <v>14.75</v>
      </c>
      <c r="K12835" t="s">
        <v>198</v>
      </c>
      <c r="L12835" t="s">
        <v>20</v>
      </c>
      <c r="M12835" t="s">
        <v>88</v>
      </c>
      <c r="N12835" t="s">
        <v>89</v>
      </c>
    </row>
    <row r="12836" spans="1:14" x14ac:dyDescent="0.25">
      <c r="A12836" s="8">
        <v>12835</v>
      </c>
      <c r="B12836" s="8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8" t="s">
        <v>204</v>
      </c>
      <c r="H12836" s="2">
        <v>0.54468749999999999</v>
      </c>
      <c r="I12836">
        <v>16.75</v>
      </c>
      <c r="J12836">
        <v>16.75</v>
      </c>
      <c r="K12836" t="s">
        <v>198</v>
      </c>
      <c r="L12836" t="s">
        <v>20</v>
      </c>
      <c r="M12836" t="s">
        <v>98</v>
      </c>
      <c r="N12836" t="s">
        <v>99</v>
      </c>
    </row>
    <row r="12837" spans="1:14" x14ac:dyDescent="0.25">
      <c r="A12837" s="8">
        <v>12836</v>
      </c>
      <c r="B12837" s="8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8" t="s">
        <v>204</v>
      </c>
      <c r="H12837" s="2">
        <v>0.54468749999999999</v>
      </c>
      <c r="I12837">
        <v>15.25</v>
      </c>
      <c r="J12837">
        <v>15.25</v>
      </c>
      <c r="K12837" t="s">
        <v>199</v>
      </c>
      <c r="L12837" t="s">
        <v>13</v>
      </c>
      <c r="M12837" t="s">
        <v>75</v>
      </c>
      <c r="N12837" t="s">
        <v>76</v>
      </c>
    </row>
    <row r="12838" spans="1:14" x14ac:dyDescent="0.25">
      <c r="A12838" s="8">
        <v>12837</v>
      </c>
      <c r="B12838" s="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8" t="s">
        <v>204</v>
      </c>
      <c r="H12838" s="2">
        <v>0.54468749999999999</v>
      </c>
      <c r="I12838">
        <v>20.75</v>
      </c>
      <c r="J12838">
        <v>20.75</v>
      </c>
      <c r="K12838" t="s">
        <v>199</v>
      </c>
      <c r="L12838" t="s">
        <v>24</v>
      </c>
      <c r="M12838" t="s">
        <v>85</v>
      </c>
      <c r="N12838" t="s">
        <v>86</v>
      </c>
    </row>
    <row r="12839" spans="1:14" x14ac:dyDescent="0.25">
      <c r="A12839" s="8">
        <v>12838</v>
      </c>
      <c r="B12839" s="8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8" t="s">
        <v>204</v>
      </c>
      <c r="H12839" s="2">
        <v>0.54468749999999999</v>
      </c>
      <c r="I12839">
        <v>20.75</v>
      </c>
      <c r="J12839">
        <v>20.75</v>
      </c>
      <c r="K12839" t="s">
        <v>199</v>
      </c>
      <c r="L12839" t="s">
        <v>31</v>
      </c>
      <c r="M12839" t="s">
        <v>32</v>
      </c>
      <c r="N12839" t="s">
        <v>33</v>
      </c>
    </row>
    <row r="12840" spans="1:14" x14ac:dyDescent="0.25">
      <c r="A12840" s="8">
        <v>12839</v>
      </c>
      <c r="B12840" s="8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s="8" t="s">
        <v>204</v>
      </c>
      <c r="H12840" s="2">
        <v>0.54771990740740739</v>
      </c>
      <c r="I12840">
        <v>12.5</v>
      </c>
      <c r="J12840">
        <v>12.5</v>
      </c>
      <c r="K12840" t="s">
        <v>200</v>
      </c>
      <c r="L12840" t="s">
        <v>24</v>
      </c>
      <c r="M12840" t="s">
        <v>45</v>
      </c>
      <c r="N12840" t="s">
        <v>46</v>
      </c>
    </row>
    <row r="12841" spans="1:14" x14ac:dyDescent="0.25">
      <c r="A12841" s="8">
        <v>12840</v>
      </c>
      <c r="B12841" s="8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s="8" t="s">
        <v>204</v>
      </c>
      <c r="H12841" s="2">
        <v>0.54891203703703706</v>
      </c>
      <c r="I12841">
        <v>12</v>
      </c>
      <c r="J12841">
        <v>12</v>
      </c>
      <c r="K12841" t="s">
        <v>200</v>
      </c>
      <c r="L12841" t="s">
        <v>13</v>
      </c>
      <c r="M12841" t="s">
        <v>91</v>
      </c>
      <c r="N12841" t="s">
        <v>92</v>
      </c>
    </row>
    <row r="12842" spans="1:14" x14ac:dyDescent="0.25">
      <c r="A12842" s="8">
        <v>12841</v>
      </c>
      <c r="B12842" s="8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8" t="s">
        <v>204</v>
      </c>
      <c r="H12842" s="2">
        <v>0.54917824074074073</v>
      </c>
      <c r="I12842">
        <v>23.65</v>
      </c>
      <c r="J12842">
        <v>23.65</v>
      </c>
      <c r="K12842" t="s">
        <v>200</v>
      </c>
      <c r="L12842" t="s">
        <v>24</v>
      </c>
      <c r="M12842" t="s">
        <v>162</v>
      </c>
      <c r="N12842" t="s">
        <v>163</v>
      </c>
    </row>
    <row r="12843" spans="1:14" x14ac:dyDescent="0.25">
      <c r="A12843" s="8">
        <v>12842</v>
      </c>
      <c r="B12843" s="8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8" t="s">
        <v>204</v>
      </c>
      <c r="H12843" s="2">
        <v>0.54917824074074073</v>
      </c>
      <c r="I12843">
        <v>12.75</v>
      </c>
      <c r="J12843">
        <v>12.75</v>
      </c>
      <c r="K12843" t="s">
        <v>200</v>
      </c>
      <c r="L12843" t="s">
        <v>31</v>
      </c>
      <c r="M12843" t="s">
        <v>79</v>
      </c>
      <c r="N12843" t="s">
        <v>80</v>
      </c>
    </row>
    <row r="12844" spans="1:14" x14ac:dyDescent="0.25">
      <c r="A12844" s="8">
        <v>12843</v>
      </c>
      <c r="B12844" s="8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8" t="s">
        <v>204</v>
      </c>
      <c r="H12844" s="2">
        <v>0.54917824074074073</v>
      </c>
      <c r="I12844">
        <v>13.25</v>
      </c>
      <c r="J12844">
        <v>13.25</v>
      </c>
      <c r="K12844" t="s">
        <v>198</v>
      </c>
      <c r="L12844" t="s">
        <v>13</v>
      </c>
      <c r="M12844" t="s">
        <v>14</v>
      </c>
      <c r="N12844" t="s">
        <v>15</v>
      </c>
    </row>
    <row r="12845" spans="1:14" x14ac:dyDescent="0.25">
      <c r="A12845" s="8">
        <v>12844</v>
      </c>
      <c r="B12845" s="8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8" t="s">
        <v>204</v>
      </c>
      <c r="H12845" s="2">
        <v>0.5521759259259259</v>
      </c>
      <c r="I12845">
        <v>16.75</v>
      </c>
      <c r="J12845">
        <v>16.75</v>
      </c>
      <c r="K12845" t="s">
        <v>198</v>
      </c>
      <c r="L12845" t="s">
        <v>31</v>
      </c>
      <c r="M12845" t="s">
        <v>67</v>
      </c>
      <c r="N12845" t="s">
        <v>68</v>
      </c>
    </row>
    <row r="12846" spans="1:14" x14ac:dyDescent="0.25">
      <c r="A12846" s="8">
        <v>12845</v>
      </c>
      <c r="B12846" s="8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8" t="s">
        <v>204</v>
      </c>
      <c r="H12846" s="2">
        <v>0.5521759259259259</v>
      </c>
      <c r="I12846">
        <v>20.75</v>
      </c>
      <c r="J12846">
        <v>20.75</v>
      </c>
      <c r="K12846" t="s">
        <v>199</v>
      </c>
      <c r="L12846" t="s">
        <v>24</v>
      </c>
      <c r="M12846" t="s">
        <v>57</v>
      </c>
      <c r="N12846" t="s">
        <v>58</v>
      </c>
    </row>
    <row r="12847" spans="1:14" x14ac:dyDescent="0.25">
      <c r="A12847" s="8">
        <v>12846</v>
      </c>
      <c r="B12847" s="8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8" t="s">
        <v>204</v>
      </c>
      <c r="H12847" s="2">
        <v>0.5521759259259259</v>
      </c>
      <c r="I12847">
        <v>20.75</v>
      </c>
      <c r="J12847">
        <v>20.75</v>
      </c>
      <c r="K12847" t="s">
        <v>199</v>
      </c>
      <c r="L12847" t="s">
        <v>31</v>
      </c>
      <c r="M12847" t="s">
        <v>32</v>
      </c>
      <c r="N12847" t="s">
        <v>33</v>
      </c>
    </row>
    <row r="12848" spans="1:14" x14ac:dyDescent="0.25">
      <c r="A12848" s="8">
        <v>12847</v>
      </c>
      <c r="B12848" s="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s="8" t="s">
        <v>204</v>
      </c>
      <c r="H12848" s="2">
        <v>0.55267361111111113</v>
      </c>
      <c r="I12848">
        <v>20.75</v>
      </c>
      <c r="J12848">
        <v>20.75</v>
      </c>
      <c r="K12848" t="s">
        <v>199</v>
      </c>
      <c r="L12848" t="s">
        <v>31</v>
      </c>
      <c r="M12848" t="s">
        <v>39</v>
      </c>
      <c r="N12848" t="s">
        <v>40</v>
      </c>
    </row>
    <row r="12849" spans="1:14" x14ac:dyDescent="0.25">
      <c r="A12849" s="8">
        <v>12848</v>
      </c>
      <c r="B12849" s="8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s="8" t="s">
        <v>204</v>
      </c>
      <c r="H12849" s="2">
        <v>0.55267361111111113</v>
      </c>
      <c r="I12849">
        <v>16.75</v>
      </c>
      <c r="J12849">
        <v>16.75</v>
      </c>
      <c r="K12849" t="s">
        <v>198</v>
      </c>
      <c r="L12849" t="s">
        <v>31</v>
      </c>
      <c r="M12849" t="s">
        <v>39</v>
      </c>
      <c r="N12849" t="s">
        <v>40</v>
      </c>
    </row>
    <row r="12850" spans="1:14" x14ac:dyDescent="0.25">
      <c r="A12850" s="8">
        <v>12849</v>
      </c>
      <c r="B12850" s="8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s="8" t="s">
        <v>204</v>
      </c>
      <c r="H12850" s="2">
        <v>0.55267361111111113</v>
      </c>
      <c r="I12850">
        <v>12</v>
      </c>
      <c r="J12850">
        <v>12</v>
      </c>
      <c r="K12850" t="s">
        <v>200</v>
      </c>
      <c r="L12850" t="s">
        <v>13</v>
      </c>
      <c r="M12850" t="s">
        <v>82</v>
      </c>
      <c r="N12850" t="s">
        <v>83</v>
      </c>
    </row>
    <row r="12851" spans="1:14" x14ac:dyDescent="0.25">
      <c r="A12851" s="8">
        <v>12850</v>
      </c>
      <c r="B12851" s="8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s="8" t="s">
        <v>204</v>
      </c>
      <c r="H12851" s="2">
        <v>0.55267361111111113</v>
      </c>
      <c r="I12851">
        <v>17.95</v>
      </c>
      <c r="J12851">
        <v>17.95</v>
      </c>
      <c r="K12851" t="s">
        <v>199</v>
      </c>
      <c r="L12851" t="s">
        <v>20</v>
      </c>
      <c r="M12851" t="s">
        <v>88</v>
      </c>
      <c r="N12851" t="s">
        <v>89</v>
      </c>
    </row>
    <row r="12852" spans="1:14" x14ac:dyDescent="0.25">
      <c r="A12852" s="8">
        <v>12851</v>
      </c>
      <c r="B12852" s="8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s="8" t="s">
        <v>204</v>
      </c>
      <c r="H12852" s="2">
        <v>0.55267361111111113</v>
      </c>
      <c r="I12852">
        <v>16</v>
      </c>
      <c r="J12852">
        <v>16</v>
      </c>
      <c r="K12852" t="s">
        <v>198</v>
      </c>
      <c r="L12852" t="s">
        <v>13</v>
      </c>
      <c r="M12852" t="s">
        <v>52</v>
      </c>
      <c r="N12852" t="s">
        <v>53</v>
      </c>
    </row>
    <row r="12853" spans="1:14" x14ac:dyDescent="0.25">
      <c r="A12853" s="8">
        <v>12852</v>
      </c>
      <c r="B12853" s="8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s="8" t="s">
        <v>204</v>
      </c>
      <c r="H12853" s="2">
        <v>0.55267361111111113</v>
      </c>
      <c r="I12853">
        <v>16.5</v>
      </c>
      <c r="J12853">
        <v>16.5</v>
      </c>
      <c r="K12853" t="s">
        <v>198</v>
      </c>
      <c r="L12853" t="s">
        <v>24</v>
      </c>
      <c r="M12853" t="s">
        <v>25</v>
      </c>
      <c r="N12853" t="s">
        <v>26</v>
      </c>
    </row>
    <row r="12854" spans="1:14" x14ac:dyDescent="0.25">
      <c r="A12854" s="8">
        <v>12853</v>
      </c>
      <c r="B12854" s="8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s="8" t="s">
        <v>204</v>
      </c>
      <c r="H12854" s="2">
        <v>0.55267361111111113</v>
      </c>
      <c r="I12854">
        <v>12.25</v>
      </c>
      <c r="J12854">
        <v>24.5</v>
      </c>
      <c r="K12854" t="s">
        <v>200</v>
      </c>
      <c r="L12854" t="s">
        <v>24</v>
      </c>
      <c r="M12854" t="s">
        <v>111</v>
      </c>
      <c r="N12854" t="s">
        <v>112</v>
      </c>
    </row>
    <row r="12855" spans="1:14" x14ac:dyDescent="0.25">
      <c r="A12855" s="8">
        <v>12854</v>
      </c>
      <c r="B12855" s="8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s="8" t="s">
        <v>204</v>
      </c>
      <c r="H12855" s="2">
        <v>0.55267361111111113</v>
      </c>
      <c r="I12855">
        <v>20.75</v>
      </c>
      <c r="J12855">
        <v>20.75</v>
      </c>
      <c r="K12855" t="s">
        <v>199</v>
      </c>
      <c r="L12855" t="s">
        <v>31</v>
      </c>
      <c r="M12855" t="s">
        <v>67</v>
      </c>
      <c r="N12855" t="s">
        <v>68</v>
      </c>
    </row>
    <row r="12856" spans="1:14" x14ac:dyDescent="0.25">
      <c r="A12856" s="8">
        <v>12855</v>
      </c>
      <c r="B12856" s="8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s="8" t="s">
        <v>204</v>
      </c>
      <c r="H12856" s="2">
        <v>0.55484953703703699</v>
      </c>
      <c r="I12856">
        <v>16.75</v>
      </c>
      <c r="J12856">
        <v>16.75</v>
      </c>
      <c r="K12856" t="s">
        <v>198</v>
      </c>
      <c r="L12856" t="s">
        <v>31</v>
      </c>
      <c r="M12856" t="s">
        <v>39</v>
      </c>
      <c r="N12856" t="s">
        <v>40</v>
      </c>
    </row>
    <row r="12857" spans="1:14" x14ac:dyDescent="0.25">
      <c r="A12857" s="8">
        <v>12856</v>
      </c>
      <c r="B12857" s="8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s="8" t="s">
        <v>204</v>
      </c>
      <c r="H12857" s="2">
        <v>0.55484953703703699</v>
      </c>
      <c r="I12857">
        <v>12.75</v>
      </c>
      <c r="J12857">
        <v>12.75</v>
      </c>
      <c r="K12857" t="s">
        <v>200</v>
      </c>
      <c r="L12857" t="s">
        <v>31</v>
      </c>
      <c r="M12857" t="s">
        <v>79</v>
      </c>
      <c r="N12857" t="s">
        <v>80</v>
      </c>
    </row>
    <row r="12858" spans="1:14" x14ac:dyDescent="0.25">
      <c r="A12858" s="8">
        <v>12857</v>
      </c>
      <c r="B12858" s="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s="8" t="s">
        <v>204</v>
      </c>
      <c r="H12858" s="2">
        <v>0.5594675925925926</v>
      </c>
      <c r="I12858">
        <v>20.75</v>
      </c>
      <c r="J12858">
        <v>20.75</v>
      </c>
      <c r="K12858" t="s">
        <v>199</v>
      </c>
      <c r="L12858" t="s">
        <v>31</v>
      </c>
      <c r="M12858" t="s">
        <v>71</v>
      </c>
      <c r="N12858" t="s">
        <v>72</v>
      </c>
    </row>
    <row r="12859" spans="1:14" x14ac:dyDescent="0.25">
      <c r="A12859" s="8">
        <v>12858</v>
      </c>
      <c r="B12859" s="8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s="8" t="s">
        <v>204</v>
      </c>
      <c r="H12859" s="2">
        <v>0.57067129629629632</v>
      </c>
      <c r="I12859">
        <v>9.75</v>
      </c>
      <c r="J12859">
        <v>9.75</v>
      </c>
      <c r="K12859" t="s">
        <v>200</v>
      </c>
      <c r="L12859" t="s">
        <v>13</v>
      </c>
      <c r="M12859" t="s">
        <v>75</v>
      </c>
      <c r="N12859" t="s">
        <v>76</v>
      </c>
    </row>
    <row r="12860" spans="1:14" x14ac:dyDescent="0.25">
      <c r="A12860" s="8">
        <v>12859</v>
      </c>
      <c r="B12860" s="8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8" t="s">
        <v>204</v>
      </c>
      <c r="H12860" s="2">
        <v>0.59761574074074075</v>
      </c>
      <c r="I12860">
        <v>12</v>
      </c>
      <c r="J12860">
        <v>12</v>
      </c>
      <c r="K12860" t="s">
        <v>200</v>
      </c>
      <c r="L12860" t="s">
        <v>13</v>
      </c>
      <c r="M12860" t="s">
        <v>17</v>
      </c>
      <c r="N12860" t="s">
        <v>18</v>
      </c>
    </row>
    <row r="12861" spans="1:14" x14ac:dyDescent="0.25">
      <c r="A12861" s="8">
        <v>12860</v>
      </c>
      <c r="B12861" s="8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8" t="s">
        <v>204</v>
      </c>
      <c r="H12861" s="2">
        <v>0.59761574074074075</v>
      </c>
      <c r="I12861">
        <v>17.95</v>
      </c>
      <c r="J12861">
        <v>17.95</v>
      </c>
      <c r="K12861" t="s">
        <v>199</v>
      </c>
      <c r="L12861" t="s">
        <v>20</v>
      </c>
      <c r="M12861" t="s">
        <v>88</v>
      </c>
      <c r="N12861" t="s">
        <v>89</v>
      </c>
    </row>
    <row r="12862" spans="1:14" x14ac:dyDescent="0.25">
      <c r="A12862" s="8">
        <v>12861</v>
      </c>
      <c r="B12862" s="8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8" t="s">
        <v>204</v>
      </c>
      <c r="H12862" s="2">
        <v>0.59761574074074075</v>
      </c>
      <c r="I12862">
        <v>20.75</v>
      </c>
      <c r="J12862">
        <v>20.75</v>
      </c>
      <c r="K12862" t="s">
        <v>199</v>
      </c>
      <c r="L12862" t="s">
        <v>24</v>
      </c>
      <c r="M12862" t="s">
        <v>104</v>
      </c>
      <c r="N12862" t="s">
        <v>105</v>
      </c>
    </row>
    <row r="12863" spans="1:14" x14ac:dyDescent="0.25">
      <c r="A12863" s="8">
        <v>12862</v>
      </c>
      <c r="B12863" s="8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s="8" t="s">
        <v>204</v>
      </c>
      <c r="H12863" s="2">
        <v>0.61390046296296297</v>
      </c>
      <c r="I12863">
        <v>16.75</v>
      </c>
      <c r="J12863">
        <v>16.75</v>
      </c>
      <c r="K12863" t="s">
        <v>198</v>
      </c>
      <c r="L12863" t="s">
        <v>31</v>
      </c>
      <c r="M12863" t="s">
        <v>39</v>
      </c>
      <c r="N12863" t="s">
        <v>40</v>
      </c>
    </row>
    <row r="12864" spans="1:14" x14ac:dyDescent="0.25">
      <c r="A12864" s="8">
        <v>12863</v>
      </c>
      <c r="B12864" s="8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s="8" t="s">
        <v>204</v>
      </c>
      <c r="H12864" s="2">
        <v>0.61390046296296297</v>
      </c>
      <c r="I12864">
        <v>12.75</v>
      </c>
      <c r="J12864">
        <v>12.75</v>
      </c>
      <c r="K12864" t="s">
        <v>200</v>
      </c>
      <c r="L12864" t="s">
        <v>31</v>
      </c>
      <c r="M12864" t="s">
        <v>39</v>
      </c>
      <c r="N12864" t="s">
        <v>40</v>
      </c>
    </row>
    <row r="12865" spans="1:14" x14ac:dyDescent="0.25">
      <c r="A12865" s="8">
        <v>12864</v>
      </c>
      <c r="B12865" s="8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s="8" t="s">
        <v>204</v>
      </c>
      <c r="H12865" s="2">
        <v>0.61390046296296297</v>
      </c>
      <c r="I12865">
        <v>17.5</v>
      </c>
      <c r="J12865">
        <v>17.5</v>
      </c>
      <c r="K12865" t="s">
        <v>199</v>
      </c>
      <c r="L12865" t="s">
        <v>13</v>
      </c>
      <c r="M12865" t="s">
        <v>127</v>
      </c>
      <c r="N12865" t="s">
        <v>128</v>
      </c>
    </row>
    <row r="12866" spans="1:14" x14ac:dyDescent="0.25">
      <c r="A12866" s="8">
        <v>12865</v>
      </c>
      <c r="B12866" s="8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s="8" t="s">
        <v>204</v>
      </c>
      <c r="H12866" s="2">
        <v>0.61390046296296297</v>
      </c>
      <c r="I12866">
        <v>12</v>
      </c>
      <c r="J12866">
        <v>12</v>
      </c>
      <c r="K12866" t="s">
        <v>200</v>
      </c>
      <c r="L12866" t="s">
        <v>20</v>
      </c>
      <c r="M12866" t="s">
        <v>63</v>
      </c>
      <c r="N12866" t="s">
        <v>64</v>
      </c>
    </row>
    <row r="12867" spans="1:14" x14ac:dyDescent="0.25">
      <c r="A12867" s="8">
        <v>12866</v>
      </c>
      <c r="B12867" s="8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8" t="s">
        <v>204</v>
      </c>
      <c r="H12867" s="2">
        <v>0.62710648148148151</v>
      </c>
      <c r="I12867">
        <v>16.75</v>
      </c>
      <c r="J12867">
        <v>16.75</v>
      </c>
      <c r="K12867" t="s">
        <v>198</v>
      </c>
      <c r="L12867" t="s">
        <v>31</v>
      </c>
      <c r="M12867" t="s">
        <v>121</v>
      </c>
      <c r="N12867" t="s">
        <v>122</v>
      </c>
    </row>
    <row r="12868" spans="1:14" x14ac:dyDescent="0.25">
      <c r="A12868" s="8">
        <v>12867</v>
      </c>
      <c r="B12868" s="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8" t="s">
        <v>204</v>
      </c>
      <c r="H12868" s="2">
        <v>0.62710648148148151</v>
      </c>
      <c r="I12868">
        <v>20.75</v>
      </c>
      <c r="J12868">
        <v>20.75</v>
      </c>
      <c r="K12868" t="s">
        <v>199</v>
      </c>
      <c r="L12868" t="s">
        <v>31</v>
      </c>
      <c r="M12868" t="s">
        <v>67</v>
      </c>
      <c r="N12868" t="s">
        <v>68</v>
      </c>
    </row>
    <row r="12869" spans="1:14" x14ac:dyDescent="0.25">
      <c r="A12869" s="8">
        <v>12868</v>
      </c>
      <c r="B12869" s="8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8" t="s">
        <v>204</v>
      </c>
      <c r="H12869" s="2">
        <v>0.62710648148148151</v>
      </c>
      <c r="I12869">
        <v>20.75</v>
      </c>
      <c r="J12869">
        <v>20.75</v>
      </c>
      <c r="K12869" t="s">
        <v>199</v>
      </c>
      <c r="L12869" t="s">
        <v>24</v>
      </c>
      <c r="M12869" t="s">
        <v>57</v>
      </c>
      <c r="N12869" t="s">
        <v>58</v>
      </c>
    </row>
    <row r="12870" spans="1:14" x14ac:dyDescent="0.25">
      <c r="A12870" s="8">
        <v>12869</v>
      </c>
      <c r="B12870" s="8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s="8" t="s">
        <v>204</v>
      </c>
      <c r="H12870" s="2">
        <v>0.66774305555555558</v>
      </c>
      <c r="I12870">
        <v>20.5</v>
      </c>
      <c r="J12870">
        <v>20.5</v>
      </c>
      <c r="K12870" t="s">
        <v>199</v>
      </c>
      <c r="L12870" t="s">
        <v>13</v>
      </c>
      <c r="M12870" t="s">
        <v>52</v>
      </c>
      <c r="N12870" t="s">
        <v>53</v>
      </c>
    </row>
    <row r="12871" spans="1:14" x14ac:dyDescent="0.25">
      <c r="A12871" s="8">
        <v>12870</v>
      </c>
      <c r="B12871" s="8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s="8" t="s">
        <v>204</v>
      </c>
      <c r="H12871" s="2">
        <v>0.66774305555555558</v>
      </c>
      <c r="I12871">
        <v>16</v>
      </c>
      <c r="J12871">
        <v>16</v>
      </c>
      <c r="K12871" t="s">
        <v>198</v>
      </c>
      <c r="L12871" t="s">
        <v>13</v>
      </c>
      <c r="M12871" t="s">
        <v>91</v>
      </c>
      <c r="N12871" t="s">
        <v>92</v>
      </c>
    </row>
    <row r="12872" spans="1:14" x14ac:dyDescent="0.25">
      <c r="A12872" s="8">
        <v>12871</v>
      </c>
      <c r="B12872" s="8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s="8" t="s">
        <v>204</v>
      </c>
      <c r="H12872" s="2">
        <v>0.66774305555555558</v>
      </c>
      <c r="I12872">
        <v>12.5</v>
      </c>
      <c r="J12872">
        <v>12.5</v>
      </c>
      <c r="K12872" t="s">
        <v>198</v>
      </c>
      <c r="L12872" t="s">
        <v>13</v>
      </c>
      <c r="M12872" t="s">
        <v>75</v>
      </c>
      <c r="N12872" t="s">
        <v>76</v>
      </c>
    </row>
    <row r="12873" spans="1:14" x14ac:dyDescent="0.25">
      <c r="A12873" s="8">
        <v>12872</v>
      </c>
      <c r="B12873" s="8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s="8" t="s">
        <v>204</v>
      </c>
      <c r="H12873" s="2">
        <v>0.66774305555555558</v>
      </c>
      <c r="I12873">
        <v>12</v>
      </c>
      <c r="J12873">
        <v>12</v>
      </c>
      <c r="K12873" t="s">
        <v>200</v>
      </c>
      <c r="L12873" t="s">
        <v>20</v>
      </c>
      <c r="M12873" t="s">
        <v>63</v>
      </c>
      <c r="N12873" t="s">
        <v>64</v>
      </c>
    </row>
    <row r="12874" spans="1:14" x14ac:dyDescent="0.25">
      <c r="A12874" s="8">
        <v>12873</v>
      </c>
      <c r="B12874" s="8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s="8" t="s">
        <v>204</v>
      </c>
      <c r="H12874" s="2">
        <v>0.66962962962962957</v>
      </c>
      <c r="I12874">
        <v>12</v>
      </c>
      <c r="J12874">
        <v>12</v>
      </c>
      <c r="K12874" t="s">
        <v>200</v>
      </c>
      <c r="L12874" t="s">
        <v>13</v>
      </c>
      <c r="M12874" t="s">
        <v>82</v>
      </c>
      <c r="N12874" t="s">
        <v>83</v>
      </c>
    </row>
    <row r="12875" spans="1:14" x14ac:dyDescent="0.25">
      <c r="A12875" s="8">
        <v>12874</v>
      </c>
      <c r="B12875" s="8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s="8" t="s">
        <v>204</v>
      </c>
      <c r="H12875" s="2">
        <v>0.66962962962962957</v>
      </c>
      <c r="I12875">
        <v>16.75</v>
      </c>
      <c r="J12875">
        <v>16.75</v>
      </c>
      <c r="K12875" t="s">
        <v>198</v>
      </c>
      <c r="L12875" t="s">
        <v>31</v>
      </c>
      <c r="M12875" t="s">
        <v>71</v>
      </c>
      <c r="N12875" t="s">
        <v>72</v>
      </c>
    </row>
    <row r="12876" spans="1:14" x14ac:dyDescent="0.25">
      <c r="A12876" s="8">
        <v>12875</v>
      </c>
      <c r="B12876" s="8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s="8" t="s">
        <v>204</v>
      </c>
      <c r="H12876" s="2">
        <v>0.66962962962962957</v>
      </c>
      <c r="I12876">
        <v>18.5</v>
      </c>
      <c r="J12876">
        <v>18.5</v>
      </c>
      <c r="K12876" t="s">
        <v>199</v>
      </c>
      <c r="L12876" t="s">
        <v>20</v>
      </c>
      <c r="M12876" t="s">
        <v>21</v>
      </c>
      <c r="N12876" t="s">
        <v>22</v>
      </c>
    </row>
    <row r="12877" spans="1:14" x14ac:dyDescent="0.25">
      <c r="A12877" s="8">
        <v>12876</v>
      </c>
      <c r="B12877" s="8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s="8" t="s">
        <v>204</v>
      </c>
      <c r="H12877" s="2">
        <v>0.66962962962962957</v>
      </c>
      <c r="I12877">
        <v>20.75</v>
      </c>
      <c r="J12877">
        <v>20.75</v>
      </c>
      <c r="K12877" t="s">
        <v>199</v>
      </c>
      <c r="L12877" t="s">
        <v>31</v>
      </c>
      <c r="M12877" t="s">
        <v>32</v>
      </c>
      <c r="N12877" t="s">
        <v>33</v>
      </c>
    </row>
    <row r="12878" spans="1:14" x14ac:dyDescent="0.25">
      <c r="A12878" s="8">
        <v>12877</v>
      </c>
      <c r="B12878" s="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8" t="s">
        <v>204</v>
      </c>
      <c r="H12878" s="2">
        <v>0.6728587962962963</v>
      </c>
      <c r="I12878">
        <v>16.25</v>
      </c>
      <c r="J12878">
        <v>16.25</v>
      </c>
      <c r="K12878" t="s">
        <v>198</v>
      </c>
      <c r="L12878" t="s">
        <v>24</v>
      </c>
      <c r="M12878" t="s">
        <v>94</v>
      </c>
      <c r="N12878" t="s">
        <v>95</v>
      </c>
    </row>
    <row r="12879" spans="1:14" x14ac:dyDescent="0.25">
      <c r="A12879" s="8">
        <v>12878</v>
      </c>
      <c r="B12879" s="8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8" t="s">
        <v>204</v>
      </c>
      <c r="H12879" s="2">
        <v>0.6728587962962963</v>
      </c>
      <c r="I12879">
        <v>17.95</v>
      </c>
      <c r="J12879">
        <v>17.95</v>
      </c>
      <c r="K12879" t="s">
        <v>199</v>
      </c>
      <c r="L12879" t="s">
        <v>20</v>
      </c>
      <c r="M12879" t="s">
        <v>88</v>
      </c>
      <c r="N12879" t="s">
        <v>89</v>
      </c>
    </row>
    <row r="12880" spans="1:14" x14ac:dyDescent="0.25">
      <c r="A12880" s="8">
        <v>12879</v>
      </c>
      <c r="B12880" s="8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8" t="s">
        <v>204</v>
      </c>
      <c r="H12880" s="2">
        <v>0.6728587962962963</v>
      </c>
      <c r="I12880">
        <v>20.75</v>
      </c>
      <c r="J12880">
        <v>20.75</v>
      </c>
      <c r="K12880" t="s">
        <v>199</v>
      </c>
      <c r="L12880" t="s">
        <v>31</v>
      </c>
      <c r="M12880" t="s">
        <v>67</v>
      </c>
      <c r="N12880" t="s">
        <v>68</v>
      </c>
    </row>
    <row r="12881" spans="1:14" x14ac:dyDescent="0.25">
      <c r="A12881" s="8">
        <v>12880</v>
      </c>
      <c r="B12881" s="8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s="8" t="s">
        <v>204</v>
      </c>
      <c r="H12881" s="2">
        <v>0.67931712962962965</v>
      </c>
      <c r="I12881">
        <v>12</v>
      </c>
      <c r="J12881">
        <v>12</v>
      </c>
      <c r="K12881" t="s">
        <v>200</v>
      </c>
      <c r="L12881" t="s">
        <v>13</v>
      </c>
      <c r="M12881" t="s">
        <v>82</v>
      </c>
      <c r="N12881" t="s">
        <v>83</v>
      </c>
    </row>
    <row r="12882" spans="1:14" x14ac:dyDescent="0.25">
      <c r="A12882" s="8">
        <v>12881</v>
      </c>
      <c r="B12882" s="8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s="8" t="s">
        <v>204</v>
      </c>
      <c r="H12882" s="2">
        <v>0.67931712962962965</v>
      </c>
      <c r="I12882">
        <v>16.5</v>
      </c>
      <c r="J12882">
        <v>16.5</v>
      </c>
      <c r="K12882" t="s">
        <v>198</v>
      </c>
      <c r="L12882" t="s">
        <v>24</v>
      </c>
      <c r="M12882" t="s">
        <v>36</v>
      </c>
      <c r="N12882" t="s">
        <v>37</v>
      </c>
    </row>
    <row r="12883" spans="1:14" x14ac:dyDescent="0.25">
      <c r="A12883" s="8">
        <v>12882</v>
      </c>
      <c r="B12883" s="8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s="8" t="s">
        <v>204</v>
      </c>
      <c r="H12883" s="2">
        <v>0.68453703703703705</v>
      </c>
      <c r="I12883">
        <v>20.75</v>
      </c>
      <c r="J12883">
        <v>20.75</v>
      </c>
      <c r="K12883" t="s">
        <v>199</v>
      </c>
      <c r="L12883" t="s">
        <v>31</v>
      </c>
      <c r="M12883" t="s">
        <v>67</v>
      </c>
      <c r="N12883" t="s">
        <v>68</v>
      </c>
    </row>
    <row r="12884" spans="1:14" x14ac:dyDescent="0.25">
      <c r="A12884" s="8">
        <v>12883</v>
      </c>
      <c r="B12884" s="8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s="8" t="s">
        <v>204</v>
      </c>
      <c r="H12884" s="2">
        <v>0.68453703703703705</v>
      </c>
      <c r="I12884">
        <v>12</v>
      </c>
      <c r="J12884">
        <v>12</v>
      </c>
      <c r="K12884" t="s">
        <v>200</v>
      </c>
      <c r="L12884" t="s">
        <v>20</v>
      </c>
      <c r="M12884" t="s">
        <v>107</v>
      </c>
      <c r="N12884" t="s">
        <v>108</v>
      </c>
    </row>
    <row r="12885" spans="1:14" x14ac:dyDescent="0.25">
      <c r="A12885" s="8">
        <v>12884</v>
      </c>
      <c r="B12885" s="8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s="8" t="s">
        <v>204</v>
      </c>
      <c r="H12885" s="2">
        <v>0.68519675925925927</v>
      </c>
      <c r="I12885">
        <v>16.75</v>
      </c>
      <c r="J12885">
        <v>16.75</v>
      </c>
      <c r="K12885" t="s">
        <v>198</v>
      </c>
      <c r="L12885" t="s">
        <v>31</v>
      </c>
      <c r="M12885" t="s">
        <v>39</v>
      </c>
      <c r="N12885" t="s">
        <v>40</v>
      </c>
    </row>
    <row r="12886" spans="1:14" x14ac:dyDescent="0.25">
      <c r="A12886" s="8">
        <v>12885</v>
      </c>
      <c r="B12886" s="8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s="8" t="s">
        <v>204</v>
      </c>
      <c r="H12886" s="2">
        <v>0.68519675925925927</v>
      </c>
      <c r="I12886">
        <v>12.75</v>
      </c>
      <c r="J12886">
        <v>12.75</v>
      </c>
      <c r="K12886" t="s">
        <v>200</v>
      </c>
      <c r="L12886" t="s">
        <v>31</v>
      </c>
      <c r="M12886" t="s">
        <v>71</v>
      </c>
      <c r="N12886" t="s">
        <v>72</v>
      </c>
    </row>
    <row r="12887" spans="1:14" x14ac:dyDescent="0.25">
      <c r="A12887" s="8">
        <v>12886</v>
      </c>
      <c r="B12887" s="8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s="8" t="s">
        <v>204</v>
      </c>
      <c r="H12887" s="2">
        <v>0.68519675925925927</v>
      </c>
      <c r="I12887">
        <v>20.25</v>
      </c>
      <c r="J12887">
        <v>20.25</v>
      </c>
      <c r="K12887" t="s">
        <v>199</v>
      </c>
      <c r="L12887" t="s">
        <v>20</v>
      </c>
      <c r="M12887" t="s">
        <v>28</v>
      </c>
      <c r="N12887" t="s">
        <v>29</v>
      </c>
    </row>
    <row r="12888" spans="1:14" x14ac:dyDescent="0.25">
      <c r="A12888" s="8">
        <v>12887</v>
      </c>
      <c r="B12888" s="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s="8" t="s">
        <v>204</v>
      </c>
      <c r="H12888" s="2">
        <v>0.68519675925925927</v>
      </c>
      <c r="I12888">
        <v>12.5</v>
      </c>
      <c r="J12888">
        <v>12.5</v>
      </c>
      <c r="K12888" t="s">
        <v>198</v>
      </c>
      <c r="L12888" t="s">
        <v>13</v>
      </c>
      <c r="M12888" t="s">
        <v>75</v>
      </c>
      <c r="N12888" t="s">
        <v>76</v>
      </c>
    </row>
    <row r="12889" spans="1:14" x14ac:dyDescent="0.25">
      <c r="A12889" s="8">
        <v>12888</v>
      </c>
      <c r="B12889" s="8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s="8" t="s">
        <v>204</v>
      </c>
      <c r="H12889" s="2">
        <v>0.70745370370370375</v>
      </c>
      <c r="I12889">
        <v>12.5</v>
      </c>
      <c r="J12889">
        <v>12.5</v>
      </c>
      <c r="K12889" t="s">
        <v>200</v>
      </c>
      <c r="L12889" t="s">
        <v>24</v>
      </c>
      <c r="M12889" t="s">
        <v>25</v>
      </c>
      <c r="N12889" t="s">
        <v>26</v>
      </c>
    </row>
    <row r="12890" spans="1:14" x14ac:dyDescent="0.25">
      <c r="A12890" s="8">
        <v>12889</v>
      </c>
      <c r="B12890" s="8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s="8" t="s">
        <v>204</v>
      </c>
      <c r="H12890" s="2">
        <v>0.71378472222222222</v>
      </c>
      <c r="I12890">
        <v>16.75</v>
      </c>
      <c r="J12890">
        <v>16.75</v>
      </c>
      <c r="K12890" t="s">
        <v>198</v>
      </c>
      <c r="L12890" t="s">
        <v>31</v>
      </c>
      <c r="M12890" t="s">
        <v>39</v>
      </c>
      <c r="N12890" t="s">
        <v>40</v>
      </c>
    </row>
    <row r="12891" spans="1:14" x14ac:dyDescent="0.25">
      <c r="A12891" s="8">
        <v>12890</v>
      </c>
      <c r="B12891" s="8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s="8" t="s">
        <v>204</v>
      </c>
      <c r="H12891" s="2">
        <v>0.71378472222222222</v>
      </c>
      <c r="I12891">
        <v>20.5</v>
      </c>
      <c r="J12891">
        <v>20.5</v>
      </c>
      <c r="K12891" t="s">
        <v>199</v>
      </c>
      <c r="L12891" t="s">
        <v>13</v>
      </c>
      <c r="M12891" t="s">
        <v>52</v>
      </c>
      <c r="N12891" t="s">
        <v>53</v>
      </c>
    </row>
    <row r="12892" spans="1:14" x14ac:dyDescent="0.25">
      <c r="A12892" s="8">
        <v>12891</v>
      </c>
      <c r="B12892" s="8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s="8" t="s">
        <v>204</v>
      </c>
      <c r="H12892" s="2">
        <v>0.71818287037037032</v>
      </c>
      <c r="I12892">
        <v>12</v>
      </c>
      <c r="J12892">
        <v>12</v>
      </c>
      <c r="K12892" t="s">
        <v>200</v>
      </c>
      <c r="L12892" t="s">
        <v>13</v>
      </c>
      <c r="M12892" t="s">
        <v>91</v>
      </c>
      <c r="N12892" t="s">
        <v>92</v>
      </c>
    </row>
    <row r="12893" spans="1:14" x14ac:dyDescent="0.25">
      <c r="A12893" s="8">
        <v>12892</v>
      </c>
      <c r="B12893" s="8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s="8" t="s">
        <v>204</v>
      </c>
      <c r="H12893" s="2">
        <v>0.72440972222222222</v>
      </c>
      <c r="I12893">
        <v>20.75</v>
      </c>
      <c r="J12893">
        <v>20.75</v>
      </c>
      <c r="K12893" t="s">
        <v>199</v>
      </c>
      <c r="L12893" t="s">
        <v>24</v>
      </c>
      <c r="M12893" t="s">
        <v>45</v>
      </c>
      <c r="N12893" t="s">
        <v>46</v>
      </c>
    </row>
    <row r="12894" spans="1:14" x14ac:dyDescent="0.25">
      <c r="A12894" s="8">
        <v>12893</v>
      </c>
      <c r="B12894" s="8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8" t="s">
        <v>204</v>
      </c>
      <c r="H12894" s="2">
        <v>0.72445601851851849</v>
      </c>
      <c r="I12894">
        <v>12</v>
      </c>
      <c r="J12894">
        <v>12</v>
      </c>
      <c r="K12894" t="s">
        <v>200</v>
      </c>
      <c r="L12894" t="s">
        <v>13</v>
      </c>
      <c r="M12894" t="s">
        <v>91</v>
      </c>
      <c r="N12894" t="s">
        <v>92</v>
      </c>
    </row>
    <row r="12895" spans="1:14" x14ac:dyDescent="0.25">
      <c r="A12895" s="8">
        <v>12894</v>
      </c>
      <c r="B12895" s="8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8" t="s">
        <v>204</v>
      </c>
      <c r="H12895" s="2">
        <v>0.72445601851851849</v>
      </c>
      <c r="I12895">
        <v>9.75</v>
      </c>
      <c r="J12895">
        <v>9.75</v>
      </c>
      <c r="K12895" t="s">
        <v>200</v>
      </c>
      <c r="L12895" t="s">
        <v>13</v>
      </c>
      <c r="M12895" t="s">
        <v>75</v>
      </c>
      <c r="N12895" t="s">
        <v>76</v>
      </c>
    </row>
    <row r="12896" spans="1:14" x14ac:dyDescent="0.25">
      <c r="A12896" s="8">
        <v>12895</v>
      </c>
      <c r="B12896" s="8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8" t="s">
        <v>204</v>
      </c>
      <c r="H12896" s="2">
        <v>0.72445601851851849</v>
      </c>
      <c r="I12896">
        <v>16.5</v>
      </c>
      <c r="J12896">
        <v>16.5</v>
      </c>
      <c r="K12896" t="s">
        <v>198</v>
      </c>
      <c r="L12896" t="s">
        <v>24</v>
      </c>
      <c r="M12896" t="s">
        <v>104</v>
      </c>
      <c r="N12896" t="s">
        <v>105</v>
      </c>
    </row>
    <row r="12897" spans="1:14" x14ac:dyDescent="0.25">
      <c r="A12897" s="8">
        <v>12896</v>
      </c>
      <c r="B12897" s="8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8" t="s">
        <v>204</v>
      </c>
      <c r="H12897" s="2">
        <v>0.7286111111111111</v>
      </c>
      <c r="I12897">
        <v>16.75</v>
      </c>
      <c r="J12897">
        <v>16.75</v>
      </c>
      <c r="K12897" t="s">
        <v>198</v>
      </c>
      <c r="L12897" t="s">
        <v>31</v>
      </c>
      <c r="M12897" t="s">
        <v>39</v>
      </c>
      <c r="N12897" t="s">
        <v>40</v>
      </c>
    </row>
    <row r="12898" spans="1:14" x14ac:dyDescent="0.25">
      <c r="A12898" s="8">
        <v>12897</v>
      </c>
      <c r="B12898" s="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8" t="s">
        <v>204</v>
      </c>
      <c r="H12898" s="2">
        <v>0.7286111111111111</v>
      </c>
      <c r="I12898">
        <v>16.5</v>
      </c>
      <c r="J12898">
        <v>16.5</v>
      </c>
      <c r="K12898" t="s">
        <v>199</v>
      </c>
      <c r="L12898" t="s">
        <v>13</v>
      </c>
      <c r="M12898" t="s">
        <v>14</v>
      </c>
      <c r="N12898" t="s">
        <v>15</v>
      </c>
    </row>
    <row r="12899" spans="1:14" x14ac:dyDescent="0.25">
      <c r="A12899" s="8">
        <v>12898</v>
      </c>
      <c r="B12899" s="8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8" t="s">
        <v>204</v>
      </c>
      <c r="H12899" s="2">
        <v>0.7286111111111111</v>
      </c>
      <c r="I12899">
        <v>20.5</v>
      </c>
      <c r="J12899">
        <v>20.5</v>
      </c>
      <c r="K12899" t="s">
        <v>199</v>
      </c>
      <c r="L12899" t="s">
        <v>13</v>
      </c>
      <c r="M12899" t="s">
        <v>52</v>
      </c>
      <c r="N12899" t="s">
        <v>53</v>
      </c>
    </row>
    <row r="12900" spans="1:14" x14ac:dyDescent="0.25">
      <c r="A12900" s="8">
        <v>12899</v>
      </c>
      <c r="B12900" s="8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s="8" t="s">
        <v>204</v>
      </c>
      <c r="H12900" s="2">
        <v>0.74454861111111115</v>
      </c>
      <c r="I12900">
        <v>12</v>
      </c>
      <c r="J12900">
        <v>12</v>
      </c>
      <c r="K12900" t="s">
        <v>200</v>
      </c>
      <c r="L12900" t="s">
        <v>13</v>
      </c>
      <c r="M12900" t="s">
        <v>17</v>
      </c>
      <c r="N12900" t="s">
        <v>18</v>
      </c>
    </row>
    <row r="12901" spans="1:14" x14ac:dyDescent="0.25">
      <c r="A12901" s="8">
        <v>12900</v>
      </c>
      <c r="B12901" s="8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s="8" t="s">
        <v>204</v>
      </c>
      <c r="H12901" s="2">
        <v>0.74759259259259259</v>
      </c>
      <c r="I12901">
        <v>16.75</v>
      </c>
      <c r="J12901">
        <v>16.75</v>
      </c>
      <c r="K12901" t="s">
        <v>198</v>
      </c>
      <c r="L12901" t="s">
        <v>31</v>
      </c>
      <c r="M12901" t="s">
        <v>67</v>
      </c>
      <c r="N12901" t="s">
        <v>68</v>
      </c>
    </row>
    <row r="12902" spans="1:14" x14ac:dyDescent="0.25">
      <c r="A12902" s="8">
        <v>12901</v>
      </c>
      <c r="B12902" s="8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s="8" t="s">
        <v>204</v>
      </c>
      <c r="H12902" s="2">
        <v>0.74759259259259259</v>
      </c>
      <c r="I12902">
        <v>20.75</v>
      </c>
      <c r="J12902">
        <v>20.75</v>
      </c>
      <c r="K12902" t="s">
        <v>199</v>
      </c>
      <c r="L12902" t="s">
        <v>31</v>
      </c>
      <c r="M12902" t="s">
        <v>32</v>
      </c>
      <c r="N12902" t="s">
        <v>33</v>
      </c>
    </row>
    <row r="12903" spans="1:14" x14ac:dyDescent="0.25">
      <c r="A12903" s="8">
        <v>12902</v>
      </c>
      <c r="B12903" s="8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s="8" t="s">
        <v>204</v>
      </c>
      <c r="H12903" s="2">
        <v>0.7557638888888889</v>
      </c>
      <c r="I12903">
        <v>16</v>
      </c>
      <c r="J12903">
        <v>16</v>
      </c>
      <c r="K12903" t="s">
        <v>198</v>
      </c>
      <c r="L12903" t="s">
        <v>20</v>
      </c>
      <c r="M12903" t="s">
        <v>107</v>
      </c>
      <c r="N12903" t="s">
        <v>108</v>
      </c>
    </row>
    <row r="12904" spans="1:14" x14ac:dyDescent="0.25">
      <c r="A12904" s="8">
        <v>12903</v>
      </c>
      <c r="B12904" s="8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s="8" t="s">
        <v>204</v>
      </c>
      <c r="H12904" s="2">
        <v>0.75910879629629635</v>
      </c>
      <c r="I12904">
        <v>12</v>
      </c>
      <c r="J12904">
        <v>12</v>
      </c>
      <c r="K12904" t="s">
        <v>200</v>
      </c>
      <c r="L12904" t="s">
        <v>13</v>
      </c>
      <c r="M12904" t="s">
        <v>91</v>
      </c>
      <c r="N12904" t="s">
        <v>92</v>
      </c>
    </row>
    <row r="12905" spans="1:14" x14ac:dyDescent="0.25">
      <c r="A12905" s="8">
        <v>12904</v>
      </c>
      <c r="B12905" s="8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s="8" t="s">
        <v>204</v>
      </c>
      <c r="H12905" s="2">
        <v>0.77896990740740746</v>
      </c>
      <c r="I12905">
        <v>16</v>
      </c>
      <c r="J12905">
        <v>16</v>
      </c>
      <c r="K12905" t="s">
        <v>198</v>
      </c>
      <c r="L12905" t="s">
        <v>13</v>
      </c>
      <c r="M12905" t="s">
        <v>42</v>
      </c>
      <c r="N12905" t="s">
        <v>43</v>
      </c>
    </row>
    <row r="12906" spans="1:14" x14ac:dyDescent="0.25">
      <c r="A12906" s="8">
        <v>12905</v>
      </c>
      <c r="B12906" s="8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s="8" t="s">
        <v>204</v>
      </c>
      <c r="H12906" s="2">
        <v>0.78033564814814815</v>
      </c>
      <c r="I12906">
        <v>16</v>
      </c>
      <c r="J12906">
        <v>16</v>
      </c>
      <c r="K12906" t="s">
        <v>198</v>
      </c>
      <c r="L12906" t="s">
        <v>13</v>
      </c>
      <c r="M12906" t="s">
        <v>17</v>
      </c>
      <c r="N12906" t="s">
        <v>18</v>
      </c>
    </row>
    <row r="12907" spans="1:14" x14ac:dyDescent="0.25">
      <c r="A12907" s="8">
        <v>12906</v>
      </c>
      <c r="B12907" s="8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s="8" t="s">
        <v>204</v>
      </c>
      <c r="H12907" s="2">
        <v>0.78203703703703709</v>
      </c>
      <c r="I12907">
        <v>20.75</v>
      </c>
      <c r="J12907">
        <v>20.75</v>
      </c>
      <c r="K12907" t="s">
        <v>199</v>
      </c>
      <c r="L12907" t="s">
        <v>24</v>
      </c>
      <c r="M12907" t="s">
        <v>36</v>
      </c>
      <c r="N12907" t="s">
        <v>37</v>
      </c>
    </row>
    <row r="12908" spans="1:14" x14ac:dyDescent="0.25">
      <c r="A12908" s="8">
        <v>12907</v>
      </c>
      <c r="B12908" s="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s="8" t="s">
        <v>204</v>
      </c>
      <c r="H12908" s="2">
        <v>0.78203703703703709</v>
      </c>
      <c r="I12908">
        <v>20.75</v>
      </c>
      <c r="J12908">
        <v>20.75</v>
      </c>
      <c r="K12908" t="s">
        <v>199</v>
      </c>
      <c r="L12908" t="s">
        <v>24</v>
      </c>
      <c r="M12908" t="s">
        <v>85</v>
      </c>
      <c r="N12908" t="s">
        <v>86</v>
      </c>
    </row>
    <row r="12909" spans="1:14" x14ac:dyDescent="0.25">
      <c r="A12909" s="8">
        <v>12908</v>
      </c>
      <c r="B12909" s="8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s="8" t="s">
        <v>204</v>
      </c>
      <c r="H12909" s="2">
        <v>0.78863425925925923</v>
      </c>
      <c r="I12909">
        <v>12.75</v>
      </c>
      <c r="J12909">
        <v>12.75</v>
      </c>
      <c r="K12909" t="s">
        <v>200</v>
      </c>
      <c r="L12909" t="s">
        <v>31</v>
      </c>
      <c r="M12909" t="s">
        <v>39</v>
      </c>
      <c r="N12909" t="s">
        <v>40</v>
      </c>
    </row>
    <row r="12910" spans="1:14" x14ac:dyDescent="0.25">
      <c r="A12910" s="8">
        <v>12909</v>
      </c>
      <c r="B12910" s="8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s="8" t="s">
        <v>204</v>
      </c>
      <c r="H12910" s="2">
        <v>0.78863425925925923</v>
      </c>
      <c r="I12910">
        <v>10.5</v>
      </c>
      <c r="J12910">
        <v>10.5</v>
      </c>
      <c r="K12910" t="s">
        <v>200</v>
      </c>
      <c r="L12910" t="s">
        <v>13</v>
      </c>
      <c r="M12910" t="s">
        <v>14</v>
      </c>
      <c r="N12910" t="s">
        <v>15</v>
      </c>
    </row>
    <row r="12911" spans="1:14" x14ac:dyDescent="0.25">
      <c r="A12911" s="8">
        <v>12910</v>
      </c>
      <c r="B12911" s="8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s="8" t="s">
        <v>204</v>
      </c>
      <c r="H12911" s="2">
        <v>0.78863425925925923</v>
      </c>
      <c r="I12911">
        <v>12</v>
      </c>
      <c r="J12911">
        <v>12</v>
      </c>
      <c r="K12911" t="s">
        <v>200</v>
      </c>
      <c r="L12911" t="s">
        <v>13</v>
      </c>
      <c r="M12911" t="s">
        <v>52</v>
      </c>
      <c r="N12911" t="s">
        <v>53</v>
      </c>
    </row>
    <row r="12912" spans="1:14" x14ac:dyDescent="0.25">
      <c r="A12912" s="8">
        <v>12911</v>
      </c>
      <c r="B12912" s="8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s="8" t="s">
        <v>204</v>
      </c>
      <c r="H12912" s="2">
        <v>0.78863425925925923</v>
      </c>
      <c r="I12912">
        <v>20.75</v>
      </c>
      <c r="J12912">
        <v>20.75</v>
      </c>
      <c r="K12912" t="s">
        <v>199</v>
      </c>
      <c r="L12912" t="s">
        <v>24</v>
      </c>
      <c r="M12912" t="s">
        <v>104</v>
      </c>
      <c r="N12912" t="s">
        <v>105</v>
      </c>
    </row>
    <row r="12913" spans="1:14" x14ac:dyDescent="0.25">
      <c r="A12913" s="8">
        <v>12912</v>
      </c>
      <c r="B12913" s="8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s="8" t="s">
        <v>204</v>
      </c>
      <c r="H12913" s="2">
        <v>0.79128472222222224</v>
      </c>
      <c r="I12913">
        <v>20.75</v>
      </c>
      <c r="J12913">
        <v>20.75</v>
      </c>
      <c r="K12913" t="s">
        <v>199</v>
      </c>
      <c r="L12913" t="s">
        <v>24</v>
      </c>
      <c r="M12913" t="s">
        <v>25</v>
      </c>
      <c r="N12913" t="s">
        <v>26</v>
      </c>
    </row>
    <row r="12914" spans="1:14" x14ac:dyDescent="0.25">
      <c r="A12914" s="8">
        <v>12913</v>
      </c>
      <c r="B12914" s="8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s="8" t="s">
        <v>204</v>
      </c>
      <c r="H12914" s="2">
        <v>0.79128472222222224</v>
      </c>
      <c r="I12914">
        <v>20.75</v>
      </c>
      <c r="J12914">
        <v>20.75</v>
      </c>
      <c r="K12914" t="s">
        <v>199</v>
      </c>
      <c r="L12914" t="s">
        <v>24</v>
      </c>
      <c r="M12914" t="s">
        <v>36</v>
      </c>
      <c r="N12914" t="s">
        <v>37</v>
      </c>
    </row>
    <row r="12915" spans="1:14" x14ac:dyDescent="0.25">
      <c r="A12915" s="8">
        <v>12914</v>
      </c>
      <c r="B12915" s="8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s="8" t="s">
        <v>204</v>
      </c>
      <c r="H12915" s="2">
        <v>0.79128472222222224</v>
      </c>
      <c r="I12915">
        <v>12</v>
      </c>
      <c r="J12915">
        <v>12</v>
      </c>
      <c r="K12915" t="s">
        <v>200</v>
      </c>
      <c r="L12915" t="s">
        <v>20</v>
      </c>
      <c r="M12915" t="s">
        <v>107</v>
      </c>
      <c r="N12915" t="s">
        <v>108</v>
      </c>
    </row>
    <row r="12916" spans="1:14" x14ac:dyDescent="0.25">
      <c r="A12916" s="8">
        <v>12915</v>
      </c>
      <c r="B12916" s="8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s="8" t="s">
        <v>204</v>
      </c>
      <c r="H12916" s="2">
        <v>0.79128472222222224</v>
      </c>
      <c r="I12916">
        <v>20.75</v>
      </c>
      <c r="J12916">
        <v>20.75</v>
      </c>
      <c r="K12916" t="s">
        <v>199</v>
      </c>
      <c r="L12916" t="s">
        <v>31</v>
      </c>
      <c r="M12916" t="s">
        <v>32</v>
      </c>
      <c r="N12916" t="s">
        <v>33</v>
      </c>
    </row>
    <row r="12917" spans="1:14" x14ac:dyDescent="0.25">
      <c r="A12917" s="8">
        <v>12916</v>
      </c>
      <c r="B12917" s="8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s="8" t="s">
        <v>204</v>
      </c>
      <c r="H12917" s="2">
        <v>0.79322916666666665</v>
      </c>
      <c r="I12917">
        <v>12</v>
      </c>
      <c r="J12917">
        <v>12</v>
      </c>
      <c r="K12917" t="s">
        <v>200</v>
      </c>
      <c r="L12917" t="s">
        <v>13</v>
      </c>
      <c r="M12917" t="s">
        <v>82</v>
      </c>
      <c r="N12917" t="s">
        <v>83</v>
      </c>
    </row>
    <row r="12918" spans="1:14" x14ac:dyDescent="0.25">
      <c r="A12918" s="8">
        <v>12917</v>
      </c>
      <c r="B12918" s="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s="8" t="s">
        <v>204</v>
      </c>
      <c r="H12918" s="2">
        <v>0.79322916666666665</v>
      </c>
      <c r="I12918">
        <v>18.5</v>
      </c>
      <c r="J12918">
        <v>18.5</v>
      </c>
      <c r="K12918" t="s">
        <v>199</v>
      </c>
      <c r="L12918" t="s">
        <v>20</v>
      </c>
      <c r="M12918" t="s">
        <v>21</v>
      </c>
      <c r="N12918" t="s">
        <v>22</v>
      </c>
    </row>
    <row r="12919" spans="1:14" x14ac:dyDescent="0.25">
      <c r="A12919" s="8">
        <v>12918</v>
      </c>
      <c r="B12919" s="8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s="8" t="s">
        <v>204</v>
      </c>
      <c r="H12919" s="2">
        <v>0.79454861111111108</v>
      </c>
      <c r="I12919">
        <v>17.95</v>
      </c>
      <c r="J12919">
        <v>17.95</v>
      </c>
      <c r="K12919" t="s">
        <v>199</v>
      </c>
      <c r="L12919" t="s">
        <v>20</v>
      </c>
      <c r="M12919" t="s">
        <v>88</v>
      </c>
      <c r="N12919" t="s">
        <v>89</v>
      </c>
    </row>
    <row r="12920" spans="1:14" x14ac:dyDescent="0.25">
      <c r="A12920" s="8">
        <v>12919</v>
      </c>
      <c r="B12920" s="8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s="8" t="s">
        <v>204</v>
      </c>
      <c r="H12920" s="2">
        <v>0.79454861111111108</v>
      </c>
      <c r="I12920">
        <v>16.5</v>
      </c>
      <c r="J12920">
        <v>16.5</v>
      </c>
      <c r="K12920" t="s">
        <v>198</v>
      </c>
      <c r="L12920" t="s">
        <v>24</v>
      </c>
      <c r="M12920" t="s">
        <v>25</v>
      </c>
      <c r="N12920" t="s">
        <v>26</v>
      </c>
    </row>
    <row r="12921" spans="1:14" x14ac:dyDescent="0.25">
      <c r="A12921" s="8">
        <v>12920</v>
      </c>
      <c r="B12921" s="8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s="8" t="s">
        <v>204</v>
      </c>
      <c r="H12921" s="2">
        <v>0.79454861111111108</v>
      </c>
      <c r="I12921">
        <v>16</v>
      </c>
      <c r="J12921">
        <v>16</v>
      </c>
      <c r="K12921" t="s">
        <v>198</v>
      </c>
      <c r="L12921" t="s">
        <v>20</v>
      </c>
      <c r="M12921" t="s">
        <v>101</v>
      </c>
      <c r="N12921" t="s">
        <v>102</v>
      </c>
    </row>
    <row r="12922" spans="1:14" x14ac:dyDescent="0.25">
      <c r="A12922" s="8">
        <v>12921</v>
      </c>
      <c r="B12922" s="8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s="8" t="s">
        <v>204</v>
      </c>
      <c r="H12922" s="2">
        <v>0.79454861111111108</v>
      </c>
      <c r="I12922">
        <v>16.5</v>
      </c>
      <c r="J12922">
        <v>16.5</v>
      </c>
      <c r="K12922" t="s">
        <v>198</v>
      </c>
      <c r="L12922" t="s">
        <v>24</v>
      </c>
      <c r="M12922" t="s">
        <v>36</v>
      </c>
      <c r="N12922" t="s">
        <v>37</v>
      </c>
    </row>
    <row r="12923" spans="1:14" x14ac:dyDescent="0.25">
      <c r="A12923" s="8">
        <v>12922</v>
      </c>
      <c r="B12923" s="8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8" t="s">
        <v>204</v>
      </c>
      <c r="H12923" s="2">
        <v>0.79509259259259257</v>
      </c>
      <c r="I12923">
        <v>16</v>
      </c>
      <c r="J12923">
        <v>16</v>
      </c>
      <c r="K12923" t="s">
        <v>198</v>
      </c>
      <c r="L12923" t="s">
        <v>20</v>
      </c>
      <c r="M12923" t="s">
        <v>28</v>
      </c>
      <c r="N12923" t="s">
        <v>29</v>
      </c>
    </row>
    <row r="12924" spans="1:14" x14ac:dyDescent="0.25">
      <c r="A12924" s="8">
        <v>12923</v>
      </c>
      <c r="B12924" s="8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8" t="s">
        <v>204</v>
      </c>
      <c r="H12924" s="2">
        <v>0.79509259259259257</v>
      </c>
      <c r="I12924">
        <v>12.75</v>
      </c>
      <c r="J12924">
        <v>12.75</v>
      </c>
      <c r="K12924" t="s">
        <v>200</v>
      </c>
      <c r="L12924" t="s">
        <v>31</v>
      </c>
      <c r="M12924" t="s">
        <v>67</v>
      </c>
      <c r="N12924" t="s">
        <v>68</v>
      </c>
    </row>
    <row r="12925" spans="1:14" x14ac:dyDescent="0.25">
      <c r="A12925" s="8">
        <v>12924</v>
      </c>
      <c r="B12925" s="8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8" t="s">
        <v>204</v>
      </c>
      <c r="H12925" s="2">
        <v>0.79509259259259257</v>
      </c>
      <c r="I12925">
        <v>20.75</v>
      </c>
      <c r="J12925">
        <v>20.75</v>
      </c>
      <c r="K12925" t="s">
        <v>199</v>
      </c>
      <c r="L12925" t="s">
        <v>31</v>
      </c>
      <c r="M12925" t="s">
        <v>32</v>
      </c>
      <c r="N12925" t="s">
        <v>33</v>
      </c>
    </row>
    <row r="12926" spans="1:14" x14ac:dyDescent="0.25">
      <c r="A12926" s="8">
        <v>12925</v>
      </c>
      <c r="B12926" s="8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8" t="s">
        <v>204</v>
      </c>
      <c r="H12926" s="2">
        <v>0.80156249999999996</v>
      </c>
      <c r="I12926">
        <v>20.25</v>
      </c>
      <c r="J12926">
        <v>20.25</v>
      </c>
      <c r="K12926" t="s">
        <v>199</v>
      </c>
      <c r="L12926" t="s">
        <v>24</v>
      </c>
      <c r="M12926" t="s">
        <v>94</v>
      </c>
      <c r="N12926" t="s">
        <v>95</v>
      </c>
    </row>
    <row r="12927" spans="1:14" x14ac:dyDescent="0.25">
      <c r="A12927" s="8">
        <v>12926</v>
      </c>
      <c r="B12927" s="8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8" t="s">
        <v>204</v>
      </c>
      <c r="H12927" s="2">
        <v>0.80156249999999996</v>
      </c>
      <c r="I12927">
        <v>10.5</v>
      </c>
      <c r="J12927">
        <v>10.5</v>
      </c>
      <c r="K12927" t="s">
        <v>200</v>
      </c>
      <c r="L12927" t="s">
        <v>13</v>
      </c>
      <c r="M12927" t="s">
        <v>14</v>
      </c>
      <c r="N12927" t="s">
        <v>15</v>
      </c>
    </row>
    <row r="12928" spans="1:14" x14ac:dyDescent="0.25">
      <c r="A12928" s="8">
        <v>12927</v>
      </c>
      <c r="B12928" s="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8" t="s">
        <v>204</v>
      </c>
      <c r="H12928" s="2">
        <v>0.80156249999999996</v>
      </c>
      <c r="I12928">
        <v>16</v>
      </c>
      <c r="J12928">
        <v>16</v>
      </c>
      <c r="K12928" t="s">
        <v>198</v>
      </c>
      <c r="L12928" t="s">
        <v>13</v>
      </c>
      <c r="M12928" t="s">
        <v>52</v>
      </c>
      <c r="N12928" t="s">
        <v>53</v>
      </c>
    </row>
    <row r="12929" spans="1:14" x14ac:dyDescent="0.25">
      <c r="A12929" s="8">
        <v>12928</v>
      </c>
      <c r="B12929" s="8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s="8" t="s">
        <v>204</v>
      </c>
      <c r="H12929" s="2">
        <v>0.8107523148148148</v>
      </c>
      <c r="I12929">
        <v>16.75</v>
      </c>
      <c r="J12929">
        <v>16.75</v>
      </c>
      <c r="K12929" t="s">
        <v>198</v>
      </c>
      <c r="L12929" t="s">
        <v>31</v>
      </c>
      <c r="M12929" t="s">
        <v>121</v>
      </c>
      <c r="N12929" t="s">
        <v>122</v>
      </c>
    </row>
    <row r="12930" spans="1:14" x14ac:dyDescent="0.25">
      <c r="A12930" s="8">
        <v>12929</v>
      </c>
      <c r="B12930" s="8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s="8" t="s">
        <v>204</v>
      </c>
      <c r="H12930" s="2">
        <v>0.8107523148148148</v>
      </c>
      <c r="I12930">
        <v>12.5</v>
      </c>
      <c r="J12930">
        <v>12.5</v>
      </c>
      <c r="K12930" t="s">
        <v>200</v>
      </c>
      <c r="L12930" t="s">
        <v>24</v>
      </c>
      <c r="M12930" t="s">
        <v>57</v>
      </c>
      <c r="N12930" t="s">
        <v>58</v>
      </c>
    </row>
    <row r="12931" spans="1:14" x14ac:dyDescent="0.25">
      <c r="A12931" s="8">
        <v>12930</v>
      </c>
      <c r="B12931" s="8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8" t="s">
        <v>204</v>
      </c>
      <c r="H12931" s="2">
        <v>0.82016203703703705</v>
      </c>
      <c r="I12931">
        <v>20.75</v>
      </c>
      <c r="J12931">
        <v>20.75</v>
      </c>
      <c r="K12931" t="s">
        <v>199</v>
      </c>
      <c r="L12931" t="s">
        <v>31</v>
      </c>
      <c r="M12931" t="s">
        <v>71</v>
      </c>
      <c r="N12931" t="s">
        <v>72</v>
      </c>
    </row>
    <row r="12932" spans="1:14" x14ac:dyDescent="0.25">
      <c r="A12932" s="8">
        <v>12931</v>
      </c>
      <c r="B12932" s="8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8" t="s">
        <v>204</v>
      </c>
      <c r="H12932" s="2">
        <v>0.82016203703703705</v>
      </c>
      <c r="I12932">
        <v>16</v>
      </c>
      <c r="J12932">
        <v>16</v>
      </c>
      <c r="K12932" t="s">
        <v>198</v>
      </c>
      <c r="L12932" t="s">
        <v>13</v>
      </c>
      <c r="M12932" t="s">
        <v>17</v>
      </c>
      <c r="N12932" t="s">
        <v>18</v>
      </c>
    </row>
    <row r="12933" spans="1:14" x14ac:dyDescent="0.25">
      <c r="A12933" s="8">
        <v>12932</v>
      </c>
      <c r="B12933" s="8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8" t="s">
        <v>204</v>
      </c>
      <c r="H12933" s="2">
        <v>0.82016203703703705</v>
      </c>
      <c r="I12933">
        <v>16.5</v>
      </c>
      <c r="J12933">
        <v>16.5</v>
      </c>
      <c r="K12933" t="s">
        <v>198</v>
      </c>
      <c r="L12933" t="s">
        <v>24</v>
      </c>
      <c r="M12933" t="s">
        <v>36</v>
      </c>
      <c r="N12933" t="s">
        <v>37</v>
      </c>
    </row>
    <row r="12934" spans="1:14" x14ac:dyDescent="0.25">
      <c r="A12934" s="8">
        <v>12933</v>
      </c>
      <c r="B12934" s="8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s="8" t="s">
        <v>204</v>
      </c>
      <c r="H12934" s="2">
        <v>0.82150462962962967</v>
      </c>
      <c r="I12934">
        <v>16</v>
      </c>
      <c r="J12934">
        <v>16</v>
      </c>
      <c r="K12934" t="s">
        <v>198</v>
      </c>
      <c r="L12934" t="s">
        <v>20</v>
      </c>
      <c r="M12934" t="s">
        <v>49</v>
      </c>
      <c r="N12934" t="s">
        <v>50</v>
      </c>
    </row>
    <row r="12935" spans="1:14" x14ac:dyDescent="0.25">
      <c r="A12935" s="8">
        <v>12934</v>
      </c>
      <c r="B12935" s="8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8" t="s">
        <v>204</v>
      </c>
      <c r="H12935" s="2">
        <v>0.82581018518518523</v>
      </c>
      <c r="I12935">
        <v>12</v>
      </c>
      <c r="J12935">
        <v>12</v>
      </c>
      <c r="K12935" t="s">
        <v>200</v>
      </c>
      <c r="L12935" t="s">
        <v>13</v>
      </c>
      <c r="M12935" t="s">
        <v>17</v>
      </c>
      <c r="N12935" t="s">
        <v>18</v>
      </c>
    </row>
    <row r="12936" spans="1:14" x14ac:dyDescent="0.25">
      <c r="A12936" s="8">
        <v>12935</v>
      </c>
      <c r="B12936" s="8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8" t="s">
        <v>204</v>
      </c>
      <c r="H12936" s="2">
        <v>0.82581018518518523</v>
      </c>
      <c r="I12936">
        <v>16</v>
      </c>
      <c r="J12936">
        <v>16</v>
      </c>
      <c r="K12936" t="s">
        <v>198</v>
      </c>
      <c r="L12936" t="s">
        <v>20</v>
      </c>
      <c r="M12936" t="s">
        <v>28</v>
      </c>
      <c r="N12936" t="s">
        <v>29</v>
      </c>
    </row>
    <row r="12937" spans="1:14" x14ac:dyDescent="0.25">
      <c r="A12937" s="8">
        <v>12936</v>
      </c>
      <c r="B12937" s="8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8" t="s">
        <v>204</v>
      </c>
      <c r="H12937" s="2">
        <v>0.82581018518518523</v>
      </c>
      <c r="I12937">
        <v>12.25</v>
      </c>
      <c r="J12937">
        <v>12.25</v>
      </c>
      <c r="K12937" t="s">
        <v>200</v>
      </c>
      <c r="L12937" t="s">
        <v>24</v>
      </c>
      <c r="M12937" t="s">
        <v>111</v>
      </c>
      <c r="N12937" t="s">
        <v>112</v>
      </c>
    </row>
    <row r="12938" spans="1:14" x14ac:dyDescent="0.25">
      <c r="A12938" s="8">
        <v>12937</v>
      </c>
      <c r="B12938" s="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s="8" t="s">
        <v>204</v>
      </c>
      <c r="H12938" s="2">
        <v>0.85943287037037042</v>
      </c>
      <c r="I12938">
        <v>17.5</v>
      </c>
      <c r="J12938">
        <v>17.5</v>
      </c>
      <c r="K12938" t="s">
        <v>199</v>
      </c>
      <c r="L12938" t="s">
        <v>13</v>
      </c>
      <c r="M12938" t="s">
        <v>127</v>
      </c>
      <c r="N12938" t="s">
        <v>128</v>
      </c>
    </row>
    <row r="12939" spans="1:14" x14ac:dyDescent="0.25">
      <c r="A12939" s="8">
        <v>12938</v>
      </c>
      <c r="B12939" s="8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s="8" t="s">
        <v>204</v>
      </c>
      <c r="H12939" s="2">
        <v>0.87192129629629633</v>
      </c>
      <c r="I12939">
        <v>16</v>
      </c>
      <c r="J12939">
        <v>16</v>
      </c>
      <c r="K12939" t="s">
        <v>198</v>
      </c>
      <c r="L12939" t="s">
        <v>13</v>
      </c>
      <c r="M12939" t="s">
        <v>52</v>
      </c>
      <c r="N12939" t="s">
        <v>53</v>
      </c>
    </row>
    <row r="12940" spans="1:14" x14ac:dyDescent="0.25">
      <c r="A12940" s="8">
        <v>12939</v>
      </c>
      <c r="B12940" s="8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8" t="s">
        <v>204</v>
      </c>
      <c r="H12940" s="2">
        <v>0.88530092592592591</v>
      </c>
      <c r="I12940">
        <v>16.75</v>
      </c>
      <c r="J12940">
        <v>16.75</v>
      </c>
      <c r="K12940" t="s">
        <v>198</v>
      </c>
      <c r="L12940" t="s">
        <v>20</v>
      </c>
      <c r="M12940" t="s">
        <v>98</v>
      </c>
      <c r="N12940" t="s">
        <v>99</v>
      </c>
    </row>
    <row r="12941" spans="1:14" x14ac:dyDescent="0.25">
      <c r="A12941" s="8">
        <v>12940</v>
      </c>
      <c r="B12941" s="8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8" t="s">
        <v>204</v>
      </c>
      <c r="H12941" s="2">
        <v>0.88530092592592591</v>
      </c>
      <c r="I12941">
        <v>11</v>
      </c>
      <c r="J12941">
        <v>11</v>
      </c>
      <c r="K12941" t="s">
        <v>200</v>
      </c>
      <c r="L12941" t="s">
        <v>13</v>
      </c>
      <c r="M12941" t="s">
        <v>127</v>
      </c>
      <c r="N12941" t="s">
        <v>128</v>
      </c>
    </row>
    <row r="12942" spans="1:14" x14ac:dyDescent="0.25">
      <c r="A12942" s="8">
        <v>12941</v>
      </c>
      <c r="B12942" s="8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8" t="s">
        <v>204</v>
      </c>
      <c r="H12942" s="2">
        <v>0.88530092592592591</v>
      </c>
      <c r="I12942">
        <v>20.75</v>
      </c>
      <c r="J12942">
        <v>20.75</v>
      </c>
      <c r="K12942" t="s">
        <v>199</v>
      </c>
      <c r="L12942" t="s">
        <v>31</v>
      </c>
      <c r="M12942" t="s">
        <v>67</v>
      </c>
      <c r="N12942" t="s">
        <v>68</v>
      </c>
    </row>
    <row r="12943" spans="1:14" x14ac:dyDescent="0.25">
      <c r="A12943" s="8">
        <v>12942</v>
      </c>
      <c r="B12943" s="8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s="8" t="s">
        <v>204</v>
      </c>
      <c r="H12943" s="2">
        <v>0.89653935185185185</v>
      </c>
      <c r="I12943">
        <v>12.5</v>
      </c>
      <c r="J12943">
        <v>12.5</v>
      </c>
      <c r="K12943" t="s">
        <v>200</v>
      </c>
      <c r="L12943" t="s">
        <v>24</v>
      </c>
      <c r="M12943" t="s">
        <v>45</v>
      </c>
      <c r="N12943" t="s">
        <v>46</v>
      </c>
    </row>
    <row r="12944" spans="1:14" x14ac:dyDescent="0.25">
      <c r="A12944" s="8">
        <v>12943</v>
      </c>
      <c r="B12944" s="8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s="8" t="s">
        <v>204</v>
      </c>
      <c r="H12944" s="2">
        <v>0.92729166666666663</v>
      </c>
      <c r="I12944">
        <v>20.25</v>
      </c>
      <c r="J12944">
        <v>20.25</v>
      </c>
      <c r="K12944" t="s">
        <v>199</v>
      </c>
      <c r="L12944" t="s">
        <v>20</v>
      </c>
      <c r="M12944" t="s">
        <v>63</v>
      </c>
      <c r="N12944" t="s">
        <v>64</v>
      </c>
    </row>
    <row r="12945" spans="1:14" x14ac:dyDescent="0.25">
      <c r="A12945" s="8">
        <v>12944</v>
      </c>
      <c r="B12945" s="8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s="8" t="s">
        <v>205</v>
      </c>
      <c r="H12945" s="2">
        <v>0.47043981481481484</v>
      </c>
      <c r="I12945">
        <v>12</v>
      </c>
      <c r="J12945">
        <v>12</v>
      </c>
      <c r="K12945" t="s">
        <v>200</v>
      </c>
      <c r="L12945" t="s">
        <v>13</v>
      </c>
      <c r="M12945" t="s">
        <v>17</v>
      </c>
      <c r="N12945" t="s">
        <v>18</v>
      </c>
    </row>
    <row r="12946" spans="1:14" x14ac:dyDescent="0.25">
      <c r="A12946" s="8">
        <v>12945</v>
      </c>
      <c r="B12946" s="8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s="8" t="s">
        <v>205</v>
      </c>
      <c r="H12946" s="2">
        <v>0.47043981481481484</v>
      </c>
      <c r="I12946">
        <v>20.75</v>
      </c>
      <c r="J12946">
        <v>20.75</v>
      </c>
      <c r="K12946" t="s">
        <v>199</v>
      </c>
      <c r="L12946" t="s">
        <v>24</v>
      </c>
      <c r="M12946" t="s">
        <v>85</v>
      </c>
      <c r="N12946" t="s">
        <v>86</v>
      </c>
    </row>
    <row r="12947" spans="1:14" x14ac:dyDescent="0.25">
      <c r="A12947" s="8">
        <v>12946</v>
      </c>
      <c r="B12947" s="8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s="8" t="s">
        <v>205</v>
      </c>
      <c r="H12947" s="2">
        <v>0.47839120370370369</v>
      </c>
      <c r="I12947">
        <v>18.5</v>
      </c>
      <c r="J12947">
        <v>18.5</v>
      </c>
      <c r="K12947" t="s">
        <v>199</v>
      </c>
      <c r="L12947" t="s">
        <v>20</v>
      </c>
      <c r="M12947" t="s">
        <v>21</v>
      </c>
      <c r="N12947" t="s">
        <v>22</v>
      </c>
    </row>
    <row r="12948" spans="1:14" x14ac:dyDescent="0.25">
      <c r="A12948" s="8">
        <v>12947</v>
      </c>
      <c r="B12948" s="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s="8" t="s">
        <v>205</v>
      </c>
      <c r="H12948" s="2">
        <v>0.49400462962962965</v>
      </c>
      <c r="I12948">
        <v>20.75</v>
      </c>
      <c r="J12948">
        <v>20.75</v>
      </c>
      <c r="K12948" t="s">
        <v>199</v>
      </c>
      <c r="L12948" t="s">
        <v>31</v>
      </c>
      <c r="M12948" t="s">
        <v>32</v>
      </c>
      <c r="N12948" t="s">
        <v>33</v>
      </c>
    </row>
    <row r="12949" spans="1:14" x14ac:dyDescent="0.25">
      <c r="A12949" s="8">
        <v>12948</v>
      </c>
      <c r="B12949" s="8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s="8" t="s">
        <v>205</v>
      </c>
      <c r="H12949" s="2">
        <v>0.49530092592592595</v>
      </c>
      <c r="I12949">
        <v>20.75</v>
      </c>
      <c r="J12949">
        <v>20.75</v>
      </c>
      <c r="K12949" t="s">
        <v>199</v>
      </c>
      <c r="L12949" t="s">
        <v>24</v>
      </c>
      <c r="M12949" t="s">
        <v>25</v>
      </c>
      <c r="N12949" t="s">
        <v>26</v>
      </c>
    </row>
    <row r="12950" spans="1:14" x14ac:dyDescent="0.25">
      <c r="A12950" s="8">
        <v>12949</v>
      </c>
      <c r="B12950" s="8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s="8" t="s">
        <v>205</v>
      </c>
      <c r="H12950" s="2">
        <v>0.51383101851851853</v>
      </c>
      <c r="I12950">
        <v>12.75</v>
      </c>
      <c r="J12950">
        <v>12.75</v>
      </c>
      <c r="K12950" t="s">
        <v>200</v>
      </c>
      <c r="L12950" t="s">
        <v>31</v>
      </c>
      <c r="M12950" t="s">
        <v>71</v>
      </c>
      <c r="N12950" t="s">
        <v>72</v>
      </c>
    </row>
    <row r="12951" spans="1:14" x14ac:dyDescent="0.25">
      <c r="A12951" s="8">
        <v>12950</v>
      </c>
      <c r="B12951" s="8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s="8" t="s">
        <v>205</v>
      </c>
      <c r="H12951" s="2">
        <v>0.51383101851851853</v>
      </c>
      <c r="I12951">
        <v>16</v>
      </c>
      <c r="J12951">
        <v>16</v>
      </c>
      <c r="K12951" t="s">
        <v>198</v>
      </c>
      <c r="L12951" t="s">
        <v>20</v>
      </c>
      <c r="M12951" t="s">
        <v>107</v>
      </c>
      <c r="N12951" t="s">
        <v>108</v>
      </c>
    </row>
    <row r="12952" spans="1:14" x14ac:dyDescent="0.25">
      <c r="A12952" s="8">
        <v>12951</v>
      </c>
      <c r="B12952" s="8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s="8" t="s">
        <v>205</v>
      </c>
      <c r="H12952" s="2">
        <v>0.51535879629629633</v>
      </c>
      <c r="I12952">
        <v>16.75</v>
      </c>
      <c r="J12952">
        <v>16.75</v>
      </c>
      <c r="K12952" t="s">
        <v>198</v>
      </c>
      <c r="L12952" t="s">
        <v>31</v>
      </c>
      <c r="M12952" t="s">
        <v>71</v>
      </c>
      <c r="N12952" t="s">
        <v>72</v>
      </c>
    </row>
    <row r="12953" spans="1:14" x14ac:dyDescent="0.25">
      <c r="A12953" s="8">
        <v>12952</v>
      </c>
      <c r="B12953" s="8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s="8" t="s">
        <v>205</v>
      </c>
      <c r="H12953" s="2">
        <v>0.51600694444444439</v>
      </c>
      <c r="I12953">
        <v>16.5</v>
      </c>
      <c r="J12953">
        <v>33</v>
      </c>
      <c r="K12953" t="s">
        <v>198</v>
      </c>
      <c r="L12953" t="s">
        <v>24</v>
      </c>
      <c r="M12953" t="s">
        <v>25</v>
      </c>
      <c r="N12953" t="s">
        <v>26</v>
      </c>
    </row>
    <row r="12954" spans="1:14" x14ac:dyDescent="0.25">
      <c r="A12954" s="8">
        <v>12953</v>
      </c>
      <c r="B12954" s="8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8" t="s">
        <v>205</v>
      </c>
      <c r="H12954" s="2">
        <v>0.5169097222222222</v>
      </c>
      <c r="I12954">
        <v>20.25</v>
      </c>
      <c r="J12954">
        <v>20.25</v>
      </c>
      <c r="K12954" t="s">
        <v>199</v>
      </c>
      <c r="L12954" t="s">
        <v>24</v>
      </c>
      <c r="M12954" t="s">
        <v>111</v>
      </c>
      <c r="N12954" t="s">
        <v>112</v>
      </c>
    </row>
    <row r="12955" spans="1:14" x14ac:dyDescent="0.25">
      <c r="A12955" s="8">
        <v>12954</v>
      </c>
      <c r="B12955" s="8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8" t="s">
        <v>205</v>
      </c>
      <c r="H12955" s="2">
        <v>0.5169097222222222</v>
      </c>
      <c r="I12955">
        <v>16.5</v>
      </c>
      <c r="J12955">
        <v>16.5</v>
      </c>
      <c r="K12955" t="s">
        <v>198</v>
      </c>
      <c r="L12955" t="s">
        <v>24</v>
      </c>
      <c r="M12955" t="s">
        <v>85</v>
      </c>
      <c r="N12955" t="s">
        <v>86</v>
      </c>
    </row>
    <row r="12956" spans="1:14" x14ac:dyDescent="0.25">
      <c r="A12956" s="8">
        <v>12955</v>
      </c>
      <c r="B12956" s="8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8" t="s">
        <v>205</v>
      </c>
      <c r="H12956" s="2">
        <v>0.5169097222222222</v>
      </c>
      <c r="I12956">
        <v>12</v>
      </c>
      <c r="J12956">
        <v>12</v>
      </c>
      <c r="K12956" t="s">
        <v>200</v>
      </c>
      <c r="L12956" t="s">
        <v>20</v>
      </c>
      <c r="M12956" t="s">
        <v>63</v>
      </c>
      <c r="N12956" t="s">
        <v>64</v>
      </c>
    </row>
    <row r="12957" spans="1:14" x14ac:dyDescent="0.25">
      <c r="A12957" s="8">
        <v>12956</v>
      </c>
      <c r="B12957" s="8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s="8" t="s">
        <v>205</v>
      </c>
      <c r="H12957" s="2">
        <v>0.51842592592592596</v>
      </c>
      <c r="I12957">
        <v>16.75</v>
      </c>
      <c r="J12957">
        <v>16.75</v>
      </c>
      <c r="K12957" t="s">
        <v>198</v>
      </c>
      <c r="L12957" t="s">
        <v>31</v>
      </c>
      <c r="M12957" t="s">
        <v>39</v>
      </c>
      <c r="N12957" t="s">
        <v>40</v>
      </c>
    </row>
    <row r="12958" spans="1:14" x14ac:dyDescent="0.25">
      <c r="A12958" s="8">
        <v>12957</v>
      </c>
      <c r="B12958" s="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s="8" t="s">
        <v>205</v>
      </c>
      <c r="H12958" s="2">
        <v>0.51976851851851846</v>
      </c>
      <c r="I12958">
        <v>12.75</v>
      </c>
      <c r="J12958">
        <v>12.75</v>
      </c>
      <c r="K12958" t="s">
        <v>200</v>
      </c>
      <c r="L12958" t="s">
        <v>31</v>
      </c>
      <c r="M12958" t="s">
        <v>39</v>
      </c>
      <c r="N12958" t="s">
        <v>40</v>
      </c>
    </row>
    <row r="12959" spans="1:14" x14ac:dyDescent="0.25">
      <c r="A12959" s="8">
        <v>12958</v>
      </c>
      <c r="B12959" s="8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8" t="s">
        <v>205</v>
      </c>
      <c r="H12959" s="2">
        <v>0.51976851851851846</v>
      </c>
      <c r="I12959">
        <v>16</v>
      </c>
      <c r="J12959">
        <v>16</v>
      </c>
      <c r="K12959" t="s">
        <v>198</v>
      </c>
      <c r="L12959" t="s">
        <v>13</v>
      </c>
      <c r="M12959" t="s">
        <v>52</v>
      </c>
      <c r="N12959" t="s">
        <v>53</v>
      </c>
    </row>
    <row r="12960" spans="1:14" x14ac:dyDescent="0.25">
      <c r="A12960" s="8">
        <v>12959</v>
      </c>
      <c r="B12960" s="8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s="8" t="s">
        <v>205</v>
      </c>
      <c r="H12960" s="2">
        <v>0.51976851851851846</v>
      </c>
      <c r="I12960">
        <v>12.75</v>
      </c>
      <c r="J12960">
        <v>25.5</v>
      </c>
      <c r="K12960" t="s">
        <v>200</v>
      </c>
      <c r="L12960" t="s">
        <v>20</v>
      </c>
      <c r="M12960" t="s">
        <v>98</v>
      </c>
      <c r="N12960" t="s">
        <v>99</v>
      </c>
    </row>
    <row r="12961" spans="1:14" x14ac:dyDescent="0.25">
      <c r="A12961" s="8">
        <v>12960</v>
      </c>
      <c r="B12961" s="8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s="8" t="s">
        <v>205</v>
      </c>
      <c r="H12961" s="2">
        <v>0.51976851851851846</v>
      </c>
      <c r="I12961">
        <v>20.25</v>
      </c>
      <c r="J12961">
        <v>40.5</v>
      </c>
      <c r="K12961" t="s">
        <v>199</v>
      </c>
      <c r="L12961" t="s">
        <v>20</v>
      </c>
      <c r="M12961" t="s">
        <v>28</v>
      </c>
      <c r="N12961" t="s">
        <v>29</v>
      </c>
    </row>
    <row r="12962" spans="1:14" x14ac:dyDescent="0.25">
      <c r="A12962" s="8">
        <v>12961</v>
      </c>
      <c r="B12962" s="8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8" t="s">
        <v>205</v>
      </c>
      <c r="H12962" s="2">
        <v>0.51976851851851846</v>
      </c>
      <c r="I12962">
        <v>17.5</v>
      </c>
      <c r="J12962">
        <v>17.5</v>
      </c>
      <c r="K12962" t="s">
        <v>199</v>
      </c>
      <c r="L12962" t="s">
        <v>13</v>
      </c>
      <c r="M12962" t="s">
        <v>127</v>
      </c>
      <c r="N12962" t="s">
        <v>128</v>
      </c>
    </row>
    <row r="12963" spans="1:14" x14ac:dyDescent="0.25">
      <c r="A12963" s="8">
        <v>12962</v>
      </c>
      <c r="B12963" s="8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8" t="s">
        <v>205</v>
      </c>
      <c r="H12963" s="2">
        <v>0.51976851851851846</v>
      </c>
      <c r="I12963">
        <v>12.5</v>
      </c>
      <c r="J12963">
        <v>12.5</v>
      </c>
      <c r="K12963" t="s">
        <v>198</v>
      </c>
      <c r="L12963" t="s">
        <v>13</v>
      </c>
      <c r="M12963" t="s">
        <v>75</v>
      </c>
      <c r="N12963" t="s">
        <v>76</v>
      </c>
    </row>
    <row r="12964" spans="1:14" x14ac:dyDescent="0.25">
      <c r="A12964" s="8">
        <v>12963</v>
      </c>
      <c r="B12964" s="8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8" t="s">
        <v>205</v>
      </c>
      <c r="H12964" s="2">
        <v>0.51976851851851846</v>
      </c>
      <c r="I12964">
        <v>20.75</v>
      </c>
      <c r="J12964">
        <v>20.75</v>
      </c>
      <c r="K12964" t="s">
        <v>199</v>
      </c>
      <c r="L12964" t="s">
        <v>24</v>
      </c>
      <c r="M12964" t="s">
        <v>104</v>
      </c>
      <c r="N12964" t="s">
        <v>105</v>
      </c>
    </row>
    <row r="12965" spans="1:14" x14ac:dyDescent="0.25">
      <c r="A12965" s="8">
        <v>12964</v>
      </c>
      <c r="B12965" s="8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8" t="s">
        <v>205</v>
      </c>
      <c r="H12965" s="2">
        <v>0.51976851851851846</v>
      </c>
      <c r="I12965">
        <v>16.5</v>
      </c>
      <c r="J12965">
        <v>16.5</v>
      </c>
      <c r="K12965" t="s">
        <v>198</v>
      </c>
      <c r="L12965" t="s">
        <v>24</v>
      </c>
      <c r="M12965" t="s">
        <v>36</v>
      </c>
      <c r="N12965" t="s">
        <v>37</v>
      </c>
    </row>
    <row r="12966" spans="1:14" x14ac:dyDescent="0.25">
      <c r="A12966" s="8">
        <v>12965</v>
      </c>
      <c r="B12966" s="8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8" t="s">
        <v>205</v>
      </c>
      <c r="H12966" s="2">
        <v>0.51976851851851846</v>
      </c>
      <c r="I12966">
        <v>20.25</v>
      </c>
      <c r="J12966">
        <v>20.25</v>
      </c>
      <c r="K12966" t="s">
        <v>199</v>
      </c>
      <c r="L12966" t="s">
        <v>24</v>
      </c>
      <c r="M12966" t="s">
        <v>111</v>
      </c>
      <c r="N12966" t="s">
        <v>112</v>
      </c>
    </row>
    <row r="12967" spans="1:14" x14ac:dyDescent="0.25">
      <c r="A12967" s="8">
        <v>12966</v>
      </c>
      <c r="B12967" s="8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s="8" t="s">
        <v>205</v>
      </c>
      <c r="H12967" s="2">
        <v>0.52458333333333329</v>
      </c>
      <c r="I12967">
        <v>16.25</v>
      </c>
      <c r="J12967">
        <v>16.25</v>
      </c>
      <c r="K12967" t="s">
        <v>198</v>
      </c>
      <c r="L12967" t="s">
        <v>24</v>
      </c>
      <c r="M12967" t="s">
        <v>111</v>
      </c>
      <c r="N12967" t="s">
        <v>112</v>
      </c>
    </row>
    <row r="12968" spans="1:14" x14ac:dyDescent="0.25">
      <c r="A12968" s="8">
        <v>12967</v>
      </c>
      <c r="B12968" s="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s="8" t="s">
        <v>205</v>
      </c>
      <c r="H12968" s="2">
        <v>0.52525462962962965</v>
      </c>
      <c r="I12968">
        <v>20.5</v>
      </c>
      <c r="J12968">
        <v>20.5</v>
      </c>
      <c r="K12968" t="s">
        <v>199</v>
      </c>
      <c r="L12968" t="s">
        <v>13</v>
      </c>
      <c r="M12968" t="s">
        <v>17</v>
      </c>
      <c r="N12968" t="s">
        <v>18</v>
      </c>
    </row>
    <row r="12969" spans="1:14" x14ac:dyDescent="0.25">
      <c r="A12969" s="8">
        <v>12968</v>
      </c>
      <c r="B12969" s="8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s="8" t="s">
        <v>205</v>
      </c>
      <c r="H12969" s="2">
        <v>0.52525462962962965</v>
      </c>
      <c r="I12969">
        <v>20.5</v>
      </c>
      <c r="J12969">
        <v>20.5</v>
      </c>
      <c r="K12969" t="s">
        <v>199</v>
      </c>
      <c r="L12969" t="s">
        <v>13</v>
      </c>
      <c r="M12969" t="s">
        <v>52</v>
      </c>
      <c r="N12969" t="s">
        <v>53</v>
      </c>
    </row>
    <row r="12970" spans="1:14" x14ac:dyDescent="0.25">
      <c r="A12970" s="8">
        <v>12969</v>
      </c>
      <c r="B12970" s="8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8" t="s">
        <v>205</v>
      </c>
      <c r="H12970" s="2">
        <v>0.52582175925925922</v>
      </c>
      <c r="I12970">
        <v>13.25</v>
      </c>
      <c r="J12970">
        <v>13.25</v>
      </c>
      <c r="K12970" t="s">
        <v>198</v>
      </c>
      <c r="L12970" t="s">
        <v>13</v>
      </c>
      <c r="M12970" t="s">
        <v>14</v>
      </c>
      <c r="N12970" t="s">
        <v>15</v>
      </c>
    </row>
    <row r="12971" spans="1:14" x14ac:dyDescent="0.25">
      <c r="A12971" s="8">
        <v>12970</v>
      </c>
      <c r="B12971" s="8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s="8" t="s">
        <v>205</v>
      </c>
      <c r="H12971" s="2">
        <v>0.52626157407407403</v>
      </c>
      <c r="I12971">
        <v>12.5</v>
      </c>
      <c r="J12971">
        <v>12.5</v>
      </c>
      <c r="K12971" t="s">
        <v>198</v>
      </c>
      <c r="L12971" t="s">
        <v>13</v>
      </c>
      <c r="M12971" t="s">
        <v>75</v>
      </c>
      <c r="N12971" t="s">
        <v>76</v>
      </c>
    </row>
    <row r="12972" spans="1:14" x14ac:dyDescent="0.25">
      <c r="A12972" s="8">
        <v>12971</v>
      </c>
      <c r="B12972" s="8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s="8" t="s">
        <v>205</v>
      </c>
      <c r="H12972" s="2">
        <v>0.52626157407407403</v>
      </c>
      <c r="I12972">
        <v>9.75</v>
      </c>
      <c r="J12972">
        <v>9.75</v>
      </c>
      <c r="K12972" t="s">
        <v>200</v>
      </c>
      <c r="L12972" t="s">
        <v>13</v>
      </c>
      <c r="M12972" t="s">
        <v>75</v>
      </c>
      <c r="N12972" t="s">
        <v>76</v>
      </c>
    </row>
    <row r="12973" spans="1:14" x14ac:dyDescent="0.25">
      <c r="A12973" s="8">
        <v>12972</v>
      </c>
      <c r="B12973" s="8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s="8" t="s">
        <v>205</v>
      </c>
      <c r="H12973" s="2">
        <v>0.53518518518518521</v>
      </c>
      <c r="I12973">
        <v>16.5</v>
      </c>
      <c r="J12973">
        <v>16.5</v>
      </c>
      <c r="K12973" t="s">
        <v>198</v>
      </c>
      <c r="L12973" t="s">
        <v>24</v>
      </c>
      <c r="M12973" t="s">
        <v>25</v>
      </c>
      <c r="N12973" t="s">
        <v>26</v>
      </c>
    </row>
    <row r="12974" spans="1:14" x14ac:dyDescent="0.25">
      <c r="A12974" s="8">
        <v>12973</v>
      </c>
      <c r="B12974" s="8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8" t="s">
        <v>205</v>
      </c>
      <c r="H12974" s="2">
        <v>0.54556712962962961</v>
      </c>
      <c r="I12974">
        <v>16.75</v>
      </c>
      <c r="J12974">
        <v>16.75</v>
      </c>
      <c r="K12974" t="s">
        <v>198</v>
      </c>
      <c r="L12974" t="s">
        <v>31</v>
      </c>
      <c r="M12974" t="s">
        <v>71</v>
      </c>
      <c r="N12974" t="s">
        <v>72</v>
      </c>
    </row>
    <row r="12975" spans="1:14" x14ac:dyDescent="0.25">
      <c r="A12975" s="8">
        <v>12974</v>
      </c>
      <c r="B12975" s="8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8" t="s">
        <v>205</v>
      </c>
      <c r="H12975" s="2">
        <v>0.54556712962962961</v>
      </c>
      <c r="I12975">
        <v>18.5</v>
      </c>
      <c r="J12975">
        <v>18.5</v>
      </c>
      <c r="K12975" t="s">
        <v>199</v>
      </c>
      <c r="L12975" t="s">
        <v>20</v>
      </c>
      <c r="M12975" t="s">
        <v>21</v>
      </c>
      <c r="N12975" t="s">
        <v>22</v>
      </c>
    </row>
    <row r="12976" spans="1:14" x14ac:dyDescent="0.25">
      <c r="A12976" s="8">
        <v>12975</v>
      </c>
      <c r="B12976" s="8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8" t="s">
        <v>205</v>
      </c>
      <c r="H12976" s="2">
        <v>0.54556712962962961</v>
      </c>
      <c r="I12976">
        <v>16</v>
      </c>
      <c r="J12976">
        <v>16</v>
      </c>
      <c r="K12976" t="s">
        <v>198</v>
      </c>
      <c r="L12976" t="s">
        <v>20</v>
      </c>
      <c r="M12976" t="s">
        <v>63</v>
      </c>
      <c r="N12976" t="s">
        <v>64</v>
      </c>
    </row>
    <row r="12977" spans="1:14" x14ac:dyDescent="0.25">
      <c r="A12977" s="8">
        <v>12976</v>
      </c>
      <c r="B12977" s="8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8" t="s">
        <v>205</v>
      </c>
      <c r="H12977" s="2">
        <v>0.54796296296296299</v>
      </c>
      <c r="I12977">
        <v>12</v>
      </c>
      <c r="J12977">
        <v>12</v>
      </c>
      <c r="K12977" t="s">
        <v>200</v>
      </c>
      <c r="L12977" t="s">
        <v>13</v>
      </c>
      <c r="M12977" t="s">
        <v>82</v>
      </c>
      <c r="N12977" t="s">
        <v>83</v>
      </c>
    </row>
    <row r="12978" spans="1:14" x14ac:dyDescent="0.25">
      <c r="A12978" s="8">
        <v>12977</v>
      </c>
      <c r="B12978" s="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8" t="s">
        <v>205</v>
      </c>
      <c r="H12978" s="2">
        <v>0.54796296296296299</v>
      </c>
      <c r="I12978">
        <v>11</v>
      </c>
      <c r="J12978">
        <v>11</v>
      </c>
      <c r="K12978" t="s">
        <v>200</v>
      </c>
      <c r="L12978" t="s">
        <v>13</v>
      </c>
      <c r="M12978" t="s">
        <v>127</v>
      </c>
      <c r="N12978" t="s">
        <v>128</v>
      </c>
    </row>
    <row r="12979" spans="1:14" x14ac:dyDescent="0.25">
      <c r="A12979" s="8">
        <v>12978</v>
      </c>
      <c r="B12979" s="8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8" t="s">
        <v>205</v>
      </c>
      <c r="H12979" s="2">
        <v>0.54796296296296299</v>
      </c>
      <c r="I12979">
        <v>20.75</v>
      </c>
      <c r="J12979">
        <v>41.5</v>
      </c>
      <c r="K12979" t="s">
        <v>199</v>
      </c>
      <c r="L12979" t="s">
        <v>31</v>
      </c>
      <c r="M12979" t="s">
        <v>32</v>
      </c>
      <c r="N12979" t="s">
        <v>33</v>
      </c>
    </row>
    <row r="12980" spans="1:14" x14ac:dyDescent="0.25">
      <c r="A12980" s="8">
        <v>12979</v>
      </c>
      <c r="B12980" s="8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8" t="s">
        <v>205</v>
      </c>
      <c r="H12980" s="2">
        <v>0.55181712962962959</v>
      </c>
      <c r="I12980">
        <v>16</v>
      </c>
      <c r="J12980">
        <v>16</v>
      </c>
      <c r="K12980" t="s">
        <v>198</v>
      </c>
      <c r="L12980" t="s">
        <v>20</v>
      </c>
      <c r="M12980" t="s">
        <v>101</v>
      </c>
      <c r="N12980" t="s">
        <v>102</v>
      </c>
    </row>
    <row r="12981" spans="1:14" x14ac:dyDescent="0.25">
      <c r="A12981" s="8">
        <v>12980</v>
      </c>
      <c r="B12981" s="8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8" t="s">
        <v>205</v>
      </c>
      <c r="H12981" s="2">
        <v>0.55181712962962959</v>
      </c>
      <c r="I12981">
        <v>16</v>
      </c>
      <c r="J12981">
        <v>16</v>
      </c>
      <c r="K12981" t="s">
        <v>198</v>
      </c>
      <c r="L12981" t="s">
        <v>13</v>
      </c>
      <c r="M12981" t="s">
        <v>91</v>
      </c>
      <c r="N12981" t="s">
        <v>92</v>
      </c>
    </row>
    <row r="12982" spans="1:14" x14ac:dyDescent="0.25">
      <c r="A12982" s="8">
        <v>12981</v>
      </c>
      <c r="B12982" s="8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8" t="s">
        <v>205</v>
      </c>
      <c r="H12982" s="2">
        <v>0.55181712962962959</v>
      </c>
      <c r="I12982">
        <v>20.75</v>
      </c>
      <c r="J12982">
        <v>20.75</v>
      </c>
      <c r="K12982" t="s">
        <v>199</v>
      </c>
      <c r="L12982" t="s">
        <v>24</v>
      </c>
      <c r="M12982" t="s">
        <v>57</v>
      </c>
      <c r="N12982" t="s">
        <v>58</v>
      </c>
    </row>
    <row r="12983" spans="1:14" x14ac:dyDescent="0.25">
      <c r="A12983" s="8">
        <v>12982</v>
      </c>
      <c r="B12983" s="8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s="8" t="s">
        <v>205</v>
      </c>
      <c r="H12983" s="2">
        <v>0.55474537037037042</v>
      </c>
      <c r="I12983">
        <v>10.5</v>
      </c>
      <c r="J12983">
        <v>10.5</v>
      </c>
      <c r="K12983" t="s">
        <v>200</v>
      </c>
      <c r="L12983" t="s">
        <v>13</v>
      </c>
      <c r="M12983" t="s">
        <v>14</v>
      </c>
      <c r="N12983" t="s">
        <v>15</v>
      </c>
    </row>
    <row r="12984" spans="1:14" x14ac:dyDescent="0.25">
      <c r="A12984" s="8">
        <v>12983</v>
      </c>
      <c r="B12984" s="8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s="8" t="s">
        <v>205</v>
      </c>
      <c r="H12984" s="2">
        <v>0.55474537037037042</v>
      </c>
      <c r="I12984">
        <v>11</v>
      </c>
      <c r="J12984">
        <v>11</v>
      </c>
      <c r="K12984" t="s">
        <v>200</v>
      </c>
      <c r="L12984" t="s">
        <v>13</v>
      </c>
      <c r="M12984" t="s">
        <v>127</v>
      </c>
      <c r="N12984" t="s">
        <v>128</v>
      </c>
    </row>
    <row r="12985" spans="1:14" x14ac:dyDescent="0.25">
      <c r="A12985" s="8">
        <v>12984</v>
      </c>
      <c r="B12985" s="8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8" t="s">
        <v>205</v>
      </c>
      <c r="H12985" s="2">
        <v>0.55531249999999999</v>
      </c>
      <c r="I12985">
        <v>16.75</v>
      </c>
      <c r="J12985">
        <v>16.75</v>
      </c>
      <c r="K12985" t="s">
        <v>198</v>
      </c>
      <c r="L12985" t="s">
        <v>31</v>
      </c>
      <c r="M12985" t="s">
        <v>39</v>
      </c>
      <c r="N12985" t="s">
        <v>40</v>
      </c>
    </row>
    <row r="12986" spans="1:14" x14ac:dyDescent="0.25">
      <c r="A12986" s="8">
        <v>12985</v>
      </c>
      <c r="B12986" s="8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8" t="s">
        <v>205</v>
      </c>
      <c r="H12986" s="2">
        <v>0.55531249999999999</v>
      </c>
      <c r="I12986">
        <v>16</v>
      </c>
      <c r="J12986">
        <v>16</v>
      </c>
      <c r="K12986" t="s">
        <v>198</v>
      </c>
      <c r="L12986" t="s">
        <v>20</v>
      </c>
      <c r="M12986" t="s">
        <v>101</v>
      </c>
      <c r="N12986" t="s">
        <v>102</v>
      </c>
    </row>
    <row r="12987" spans="1:14" x14ac:dyDescent="0.25">
      <c r="A12987" s="8">
        <v>12986</v>
      </c>
      <c r="B12987" s="8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8" t="s">
        <v>205</v>
      </c>
      <c r="H12987" s="2">
        <v>0.55531249999999999</v>
      </c>
      <c r="I12987">
        <v>20.75</v>
      </c>
      <c r="J12987">
        <v>20.75</v>
      </c>
      <c r="K12987" t="s">
        <v>199</v>
      </c>
      <c r="L12987" t="s">
        <v>24</v>
      </c>
      <c r="M12987" t="s">
        <v>85</v>
      </c>
      <c r="N12987" t="s">
        <v>86</v>
      </c>
    </row>
    <row r="12988" spans="1:14" x14ac:dyDescent="0.25">
      <c r="A12988" s="8">
        <v>12987</v>
      </c>
      <c r="B12988" s="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s="8" t="s">
        <v>205</v>
      </c>
      <c r="H12988" s="2">
        <v>0.55921296296296297</v>
      </c>
      <c r="I12988">
        <v>16</v>
      </c>
      <c r="J12988">
        <v>16</v>
      </c>
      <c r="K12988" t="s">
        <v>198</v>
      </c>
      <c r="L12988" t="s">
        <v>13</v>
      </c>
      <c r="M12988" t="s">
        <v>17</v>
      </c>
      <c r="N12988" t="s">
        <v>18</v>
      </c>
    </row>
    <row r="12989" spans="1:14" x14ac:dyDescent="0.25">
      <c r="A12989" s="8">
        <v>12988</v>
      </c>
      <c r="B12989" s="8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s="8" t="s">
        <v>205</v>
      </c>
      <c r="H12989" s="2">
        <v>0.55921296296296297</v>
      </c>
      <c r="I12989">
        <v>16.5</v>
      </c>
      <c r="J12989">
        <v>16.5</v>
      </c>
      <c r="K12989" t="s">
        <v>199</v>
      </c>
      <c r="L12989" t="s">
        <v>13</v>
      </c>
      <c r="M12989" t="s">
        <v>14</v>
      </c>
      <c r="N12989" t="s">
        <v>15</v>
      </c>
    </row>
    <row r="12990" spans="1:14" x14ac:dyDescent="0.25">
      <c r="A12990" s="8">
        <v>12989</v>
      </c>
      <c r="B12990" s="8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s="8" t="s">
        <v>205</v>
      </c>
      <c r="H12990" s="2">
        <v>0.55921296296296297</v>
      </c>
      <c r="I12990">
        <v>14.5</v>
      </c>
      <c r="J12990">
        <v>14.5</v>
      </c>
      <c r="K12990" t="s">
        <v>198</v>
      </c>
      <c r="L12990" t="s">
        <v>13</v>
      </c>
      <c r="M12990" t="s">
        <v>127</v>
      </c>
      <c r="N12990" t="s">
        <v>128</v>
      </c>
    </row>
    <row r="12991" spans="1:14" x14ac:dyDescent="0.25">
      <c r="A12991" s="8">
        <v>12990</v>
      </c>
      <c r="B12991" s="8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s="8" t="s">
        <v>205</v>
      </c>
      <c r="H12991" s="2">
        <v>0.55921296296296297</v>
      </c>
      <c r="I12991">
        <v>12.25</v>
      </c>
      <c r="J12991">
        <v>12.25</v>
      </c>
      <c r="K12991" t="s">
        <v>200</v>
      </c>
      <c r="L12991" t="s">
        <v>24</v>
      </c>
      <c r="M12991" t="s">
        <v>111</v>
      </c>
      <c r="N12991" t="s">
        <v>112</v>
      </c>
    </row>
    <row r="12992" spans="1:14" x14ac:dyDescent="0.25">
      <c r="A12992" s="8">
        <v>12991</v>
      </c>
      <c r="B12992" s="8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s="8" t="s">
        <v>205</v>
      </c>
      <c r="H12992" s="2">
        <v>0.55921296296296297</v>
      </c>
      <c r="I12992">
        <v>12</v>
      </c>
      <c r="J12992">
        <v>12</v>
      </c>
      <c r="K12992" t="s">
        <v>200</v>
      </c>
      <c r="L12992" t="s">
        <v>13</v>
      </c>
      <c r="M12992" t="s">
        <v>42</v>
      </c>
      <c r="N12992" t="s">
        <v>43</v>
      </c>
    </row>
    <row r="12993" spans="1:14" x14ac:dyDescent="0.25">
      <c r="A12993" s="8">
        <v>12992</v>
      </c>
      <c r="B12993" s="8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s="8" t="s">
        <v>205</v>
      </c>
      <c r="H12993" s="2">
        <v>0.55921296296296297</v>
      </c>
      <c r="I12993">
        <v>25.5</v>
      </c>
      <c r="J12993">
        <v>25.5</v>
      </c>
      <c r="K12993" t="s">
        <v>201</v>
      </c>
      <c r="L12993" t="s">
        <v>13</v>
      </c>
      <c r="M12993" t="s">
        <v>42</v>
      </c>
      <c r="N12993" t="s">
        <v>43</v>
      </c>
    </row>
    <row r="12994" spans="1:14" x14ac:dyDescent="0.25">
      <c r="A12994" s="8">
        <v>12993</v>
      </c>
      <c r="B12994" s="8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s="8" t="s">
        <v>205</v>
      </c>
      <c r="H12994" s="2">
        <v>0.55921296296296297</v>
      </c>
      <c r="I12994">
        <v>20.25</v>
      </c>
      <c r="J12994">
        <v>20.25</v>
      </c>
      <c r="K12994" t="s">
        <v>199</v>
      </c>
      <c r="L12994" t="s">
        <v>20</v>
      </c>
      <c r="M12994" t="s">
        <v>63</v>
      </c>
      <c r="N12994" t="s">
        <v>64</v>
      </c>
    </row>
    <row r="12995" spans="1:14" x14ac:dyDescent="0.25">
      <c r="A12995" s="8">
        <v>12994</v>
      </c>
      <c r="B12995" s="8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s="8" t="s">
        <v>205</v>
      </c>
      <c r="H12995" s="2">
        <v>0.55921296296296297</v>
      </c>
      <c r="I12995">
        <v>16</v>
      </c>
      <c r="J12995">
        <v>16</v>
      </c>
      <c r="K12995" t="s">
        <v>198</v>
      </c>
      <c r="L12995" t="s">
        <v>20</v>
      </c>
      <c r="M12995" t="s">
        <v>63</v>
      </c>
      <c r="N12995" t="s">
        <v>64</v>
      </c>
    </row>
    <row r="12996" spans="1:14" x14ac:dyDescent="0.25">
      <c r="A12996" s="8">
        <v>12995</v>
      </c>
      <c r="B12996" s="8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s="8" t="s">
        <v>205</v>
      </c>
      <c r="H12996" s="2">
        <v>0.56680555555555556</v>
      </c>
      <c r="I12996">
        <v>20.75</v>
      </c>
      <c r="J12996">
        <v>20.75</v>
      </c>
      <c r="K12996" t="s">
        <v>199</v>
      </c>
      <c r="L12996" t="s">
        <v>31</v>
      </c>
      <c r="M12996" t="s">
        <v>32</v>
      </c>
      <c r="N12996" t="s">
        <v>33</v>
      </c>
    </row>
    <row r="12997" spans="1:14" x14ac:dyDescent="0.25">
      <c r="A12997" s="8">
        <v>12996</v>
      </c>
      <c r="B12997" s="8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s="8" t="s">
        <v>205</v>
      </c>
      <c r="H12997" s="2">
        <v>0.56680555555555556</v>
      </c>
      <c r="I12997">
        <v>12.75</v>
      </c>
      <c r="J12997">
        <v>12.75</v>
      </c>
      <c r="K12997" t="s">
        <v>200</v>
      </c>
      <c r="L12997" t="s">
        <v>31</v>
      </c>
      <c r="M12997" t="s">
        <v>32</v>
      </c>
      <c r="N12997" t="s">
        <v>33</v>
      </c>
    </row>
    <row r="12998" spans="1:14" x14ac:dyDescent="0.25">
      <c r="A12998" s="8">
        <v>12997</v>
      </c>
      <c r="B12998" s="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8" t="s">
        <v>205</v>
      </c>
      <c r="H12998" s="2">
        <v>0.56964120370370375</v>
      </c>
      <c r="I12998">
        <v>20.75</v>
      </c>
      <c r="J12998">
        <v>20.75</v>
      </c>
      <c r="K12998" t="s">
        <v>199</v>
      </c>
      <c r="L12998" t="s">
        <v>31</v>
      </c>
      <c r="M12998" t="s">
        <v>71</v>
      </c>
      <c r="N12998" t="s">
        <v>72</v>
      </c>
    </row>
    <row r="12999" spans="1:14" x14ac:dyDescent="0.25">
      <c r="A12999" s="8">
        <v>12998</v>
      </c>
      <c r="B12999" s="8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8" t="s">
        <v>205</v>
      </c>
      <c r="H12999" s="2">
        <v>0.56964120370370375</v>
      </c>
      <c r="I12999">
        <v>12</v>
      </c>
      <c r="J12999">
        <v>12</v>
      </c>
      <c r="K12999" t="s">
        <v>200</v>
      </c>
      <c r="L12999" t="s">
        <v>13</v>
      </c>
      <c r="M12999" t="s">
        <v>17</v>
      </c>
      <c r="N12999" t="s">
        <v>18</v>
      </c>
    </row>
    <row r="13000" spans="1:14" x14ac:dyDescent="0.25">
      <c r="A13000" s="8">
        <v>12999</v>
      </c>
      <c r="B13000" s="8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8" t="s">
        <v>205</v>
      </c>
      <c r="H13000" s="2">
        <v>0.56964120370370375</v>
      </c>
      <c r="I13000">
        <v>20.75</v>
      </c>
      <c r="J13000">
        <v>20.75</v>
      </c>
      <c r="K13000" t="s">
        <v>199</v>
      </c>
      <c r="L13000" t="s">
        <v>24</v>
      </c>
      <c r="M13000" t="s">
        <v>85</v>
      </c>
      <c r="N13000" t="s">
        <v>86</v>
      </c>
    </row>
    <row r="13001" spans="1:14" x14ac:dyDescent="0.25">
      <c r="A13001" s="8">
        <v>13000</v>
      </c>
      <c r="B13001" s="8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s="8" t="s">
        <v>205</v>
      </c>
      <c r="H13001" s="2">
        <v>0.57952546296296292</v>
      </c>
      <c r="I13001">
        <v>16.25</v>
      </c>
      <c r="J13001">
        <v>16.25</v>
      </c>
      <c r="K13001" t="s">
        <v>198</v>
      </c>
      <c r="L13001" t="s">
        <v>24</v>
      </c>
      <c r="M13001" t="s">
        <v>111</v>
      </c>
      <c r="N13001" t="s">
        <v>112</v>
      </c>
    </row>
    <row r="13002" spans="1:14" x14ac:dyDescent="0.25">
      <c r="A13002" s="8">
        <v>13001</v>
      </c>
      <c r="B13002" s="8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s="8" t="s">
        <v>205</v>
      </c>
      <c r="H13002" s="2">
        <v>0.60403935185185187</v>
      </c>
      <c r="I13002">
        <v>16.25</v>
      </c>
      <c r="J13002">
        <v>16.25</v>
      </c>
      <c r="K13002" t="s">
        <v>198</v>
      </c>
      <c r="L13002" t="s">
        <v>24</v>
      </c>
      <c r="M13002" t="s">
        <v>94</v>
      </c>
      <c r="N13002" t="s">
        <v>95</v>
      </c>
    </row>
    <row r="13003" spans="1:14" x14ac:dyDescent="0.25">
      <c r="A13003" s="8">
        <v>13002</v>
      </c>
      <c r="B13003" s="8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s="8" t="s">
        <v>205</v>
      </c>
      <c r="H13003" s="2">
        <v>0.60443287037037041</v>
      </c>
      <c r="I13003">
        <v>16</v>
      </c>
      <c r="J13003">
        <v>16</v>
      </c>
      <c r="K13003" t="s">
        <v>198</v>
      </c>
      <c r="L13003" t="s">
        <v>20</v>
      </c>
      <c r="M13003" t="s">
        <v>101</v>
      </c>
      <c r="N13003" t="s">
        <v>102</v>
      </c>
    </row>
    <row r="13004" spans="1:14" x14ac:dyDescent="0.25">
      <c r="A13004" s="8">
        <v>13003</v>
      </c>
      <c r="B13004" s="8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s="8" t="s">
        <v>205</v>
      </c>
      <c r="H13004" s="2">
        <v>0.62442129629629628</v>
      </c>
      <c r="I13004">
        <v>20.25</v>
      </c>
      <c r="J13004">
        <v>20.25</v>
      </c>
      <c r="K13004" t="s">
        <v>199</v>
      </c>
      <c r="L13004" t="s">
        <v>24</v>
      </c>
      <c r="M13004" t="s">
        <v>94</v>
      </c>
      <c r="N13004" t="s">
        <v>95</v>
      </c>
    </row>
    <row r="13005" spans="1:14" x14ac:dyDescent="0.25">
      <c r="A13005" s="8">
        <v>13004</v>
      </c>
      <c r="B13005" s="8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s="8" t="s">
        <v>205</v>
      </c>
      <c r="H13005" s="2">
        <v>0.62442129629629628</v>
      </c>
      <c r="I13005">
        <v>20.75</v>
      </c>
      <c r="J13005">
        <v>20.75</v>
      </c>
      <c r="K13005" t="s">
        <v>199</v>
      </c>
      <c r="L13005" t="s">
        <v>24</v>
      </c>
      <c r="M13005" t="s">
        <v>57</v>
      </c>
      <c r="N13005" t="s">
        <v>58</v>
      </c>
    </row>
    <row r="13006" spans="1:14" x14ac:dyDescent="0.25">
      <c r="A13006" s="8">
        <v>13005</v>
      </c>
      <c r="B13006" s="8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s="8" t="s">
        <v>205</v>
      </c>
      <c r="H13006" s="2">
        <v>0.63921296296296293</v>
      </c>
      <c r="I13006">
        <v>16.75</v>
      </c>
      <c r="J13006">
        <v>16.75</v>
      </c>
      <c r="K13006" t="s">
        <v>198</v>
      </c>
      <c r="L13006" t="s">
        <v>31</v>
      </c>
      <c r="M13006" t="s">
        <v>71</v>
      </c>
      <c r="N13006" t="s">
        <v>72</v>
      </c>
    </row>
    <row r="13007" spans="1:14" x14ac:dyDescent="0.25">
      <c r="A13007" s="8">
        <v>13006</v>
      </c>
      <c r="B13007" s="8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s="8" t="s">
        <v>205</v>
      </c>
      <c r="H13007" s="2">
        <v>0.63921296296296293</v>
      </c>
      <c r="I13007">
        <v>16.75</v>
      </c>
      <c r="J13007">
        <v>16.75</v>
      </c>
      <c r="K13007" t="s">
        <v>198</v>
      </c>
      <c r="L13007" t="s">
        <v>31</v>
      </c>
      <c r="M13007" t="s">
        <v>121</v>
      </c>
      <c r="N13007" t="s">
        <v>122</v>
      </c>
    </row>
    <row r="13008" spans="1:14" x14ac:dyDescent="0.25">
      <c r="A13008" s="8">
        <v>13007</v>
      </c>
      <c r="B13008" s="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s="8" t="s">
        <v>205</v>
      </c>
      <c r="H13008" s="2">
        <v>0.63921296296296293</v>
      </c>
      <c r="I13008">
        <v>12.5</v>
      </c>
      <c r="J13008">
        <v>12.5</v>
      </c>
      <c r="K13008" t="s">
        <v>200</v>
      </c>
      <c r="L13008" t="s">
        <v>24</v>
      </c>
      <c r="M13008" t="s">
        <v>104</v>
      </c>
      <c r="N13008" t="s">
        <v>105</v>
      </c>
    </row>
    <row r="13009" spans="1:14" x14ac:dyDescent="0.25">
      <c r="A13009" s="8">
        <v>13008</v>
      </c>
      <c r="B13009" s="8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s="8" t="s">
        <v>205</v>
      </c>
      <c r="H13009" s="2">
        <v>0.63921296296296293</v>
      </c>
      <c r="I13009">
        <v>25.5</v>
      </c>
      <c r="J13009">
        <v>25.5</v>
      </c>
      <c r="K13009" t="s">
        <v>201</v>
      </c>
      <c r="L13009" t="s">
        <v>13</v>
      </c>
      <c r="M13009" t="s">
        <v>42</v>
      </c>
      <c r="N13009" t="s">
        <v>43</v>
      </c>
    </row>
    <row r="13010" spans="1:14" x14ac:dyDescent="0.25">
      <c r="A13010" s="8">
        <v>13009</v>
      </c>
      <c r="B13010" s="8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s="8" t="s">
        <v>205</v>
      </c>
      <c r="H13010" s="2">
        <v>0.64807870370370368</v>
      </c>
      <c r="I13010">
        <v>12.5</v>
      </c>
      <c r="J13010">
        <v>12.5</v>
      </c>
      <c r="K13010" t="s">
        <v>198</v>
      </c>
      <c r="L13010" t="s">
        <v>13</v>
      </c>
      <c r="M13010" t="s">
        <v>75</v>
      </c>
      <c r="N13010" t="s">
        <v>76</v>
      </c>
    </row>
    <row r="13011" spans="1:14" x14ac:dyDescent="0.25">
      <c r="A13011" s="8">
        <v>13010</v>
      </c>
      <c r="B13011" s="8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8" t="s">
        <v>205</v>
      </c>
      <c r="H13011" s="2">
        <v>0.66408564814814819</v>
      </c>
      <c r="I13011">
        <v>13.25</v>
      </c>
      <c r="J13011">
        <v>13.25</v>
      </c>
      <c r="K13011" t="s">
        <v>198</v>
      </c>
      <c r="L13011" t="s">
        <v>13</v>
      </c>
      <c r="M13011" t="s">
        <v>14</v>
      </c>
      <c r="N13011" t="s">
        <v>15</v>
      </c>
    </row>
    <row r="13012" spans="1:14" x14ac:dyDescent="0.25">
      <c r="A13012" s="8">
        <v>13011</v>
      </c>
      <c r="B13012" s="8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s="8" t="s">
        <v>205</v>
      </c>
      <c r="H13012" s="2">
        <v>0.66408564814814819</v>
      </c>
      <c r="I13012">
        <v>20.75</v>
      </c>
      <c r="J13012">
        <v>20.75</v>
      </c>
      <c r="K13012" t="s">
        <v>199</v>
      </c>
      <c r="L13012" t="s">
        <v>24</v>
      </c>
      <c r="M13012" t="s">
        <v>25</v>
      </c>
      <c r="N13012" t="s">
        <v>26</v>
      </c>
    </row>
    <row r="13013" spans="1:14" x14ac:dyDescent="0.25">
      <c r="A13013" s="8">
        <v>13012</v>
      </c>
      <c r="B13013" s="8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s="8" t="s">
        <v>205</v>
      </c>
      <c r="H13013" s="2">
        <v>0.66408564814814819</v>
      </c>
      <c r="I13013">
        <v>16.5</v>
      </c>
      <c r="J13013">
        <v>16.5</v>
      </c>
      <c r="K13013" t="s">
        <v>198</v>
      </c>
      <c r="L13013" t="s">
        <v>24</v>
      </c>
      <c r="M13013" t="s">
        <v>25</v>
      </c>
      <c r="N13013" t="s">
        <v>26</v>
      </c>
    </row>
    <row r="13014" spans="1:14" x14ac:dyDescent="0.25">
      <c r="A13014" s="8">
        <v>13013</v>
      </c>
      <c r="B13014" s="8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s="8" t="s">
        <v>205</v>
      </c>
      <c r="H13014" s="2">
        <v>0.66408564814814819</v>
      </c>
      <c r="I13014">
        <v>12</v>
      </c>
      <c r="J13014">
        <v>12</v>
      </c>
      <c r="K13014" t="s">
        <v>200</v>
      </c>
      <c r="L13014" t="s">
        <v>13</v>
      </c>
      <c r="M13014" t="s">
        <v>91</v>
      </c>
      <c r="N13014" t="s">
        <v>92</v>
      </c>
    </row>
    <row r="13015" spans="1:14" x14ac:dyDescent="0.25">
      <c r="A13015" s="8">
        <v>13014</v>
      </c>
      <c r="B13015" s="8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s="8" t="s">
        <v>205</v>
      </c>
      <c r="H13015" s="2">
        <v>0.67249999999999999</v>
      </c>
      <c r="I13015">
        <v>12.75</v>
      </c>
      <c r="J13015">
        <v>12.75</v>
      </c>
      <c r="K13015" t="s">
        <v>200</v>
      </c>
      <c r="L13015" t="s">
        <v>31</v>
      </c>
      <c r="M13015" t="s">
        <v>121</v>
      </c>
      <c r="N13015" t="s">
        <v>122</v>
      </c>
    </row>
    <row r="13016" spans="1:14" x14ac:dyDescent="0.25">
      <c r="A13016" s="8">
        <v>13015</v>
      </c>
      <c r="B13016" s="8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s="8" t="s">
        <v>205</v>
      </c>
      <c r="H13016" s="2">
        <v>0.67249999999999999</v>
      </c>
      <c r="I13016">
        <v>9.75</v>
      </c>
      <c r="J13016">
        <v>9.75</v>
      </c>
      <c r="K13016" t="s">
        <v>200</v>
      </c>
      <c r="L13016" t="s">
        <v>13</v>
      </c>
      <c r="M13016" t="s">
        <v>75</v>
      </c>
      <c r="N13016" t="s">
        <v>76</v>
      </c>
    </row>
    <row r="13017" spans="1:14" x14ac:dyDescent="0.25">
      <c r="A13017" s="8">
        <v>13016</v>
      </c>
      <c r="B13017" s="8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s="8" t="s">
        <v>205</v>
      </c>
      <c r="H13017" s="2">
        <v>0.67249999999999999</v>
      </c>
      <c r="I13017">
        <v>16.25</v>
      </c>
      <c r="J13017">
        <v>16.25</v>
      </c>
      <c r="K13017" t="s">
        <v>198</v>
      </c>
      <c r="L13017" t="s">
        <v>24</v>
      </c>
      <c r="M13017" t="s">
        <v>111</v>
      </c>
      <c r="N13017" t="s">
        <v>112</v>
      </c>
    </row>
    <row r="13018" spans="1:14" x14ac:dyDescent="0.25">
      <c r="A13018" s="8">
        <v>13017</v>
      </c>
      <c r="B13018" s="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s="8" t="s">
        <v>205</v>
      </c>
      <c r="H13018" s="2">
        <v>0.67249999999999999</v>
      </c>
      <c r="I13018">
        <v>12.5</v>
      </c>
      <c r="J13018">
        <v>12.5</v>
      </c>
      <c r="K13018" t="s">
        <v>200</v>
      </c>
      <c r="L13018" t="s">
        <v>24</v>
      </c>
      <c r="M13018" t="s">
        <v>45</v>
      </c>
      <c r="N13018" t="s">
        <v>46</v>
      </c>
    </row>
    <row r="13019" spans="1:14" x14ac:dyDescent="0.25">
      <c r="A13019" s="8">
        <v>13018</v>
      </c>
      <c r="B13019" s="8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s="8" t="s">
        <v>205</v>
      </c>
      <c r="H13019" s="2">
        <v>0.7034259259259259</v>
      </c>
      <c r="I13019">
        <v>20.75</v>
      </c>
      <c r="J13019">
        <v>20.75</v>
      </c>
      <c r="K13019" t="s">
        <v>199</v>
      </c>
      <c r="L13019" t="s">
        <v>31</v>
      </c>
      <c r="M13019" t="s">
        <v>79</v>
      </c>
      <c r="N13019" t="s">
        <v>80</v>
      </c>
    </row>
    <row r="13020" spans="1:14" x14ac:dyDescent="0.25">
      <c r="A13020" s="8">
        <v>13019</v>
      </c>
      <c r="B13020" s="8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s="8" t="s">
        <v>205</v>
      </c>
      <c r="H13020" s="2">
        <v>0.7034259259259259</v>
      </c>
      <c r="I13020">
        <v>12.5</v>
      </c>
      <c r="J13020">
        <v>12.5</v>
      </c>
      <c r="K13020" t="s">
        <v>200</v>
      </c>
      <c r="L13020" t="s">
        <v>24</v>
      </c>
      <c r="M13020" t="s">
        <v>25</v>
      </c>
      <c r="N13020" t="s">
        <v>26</v>
      </c>
    </row>
    <row r="13021" spans="1:14" x14ac:dyDescent="0.25">
      <c r="A13021" s="8">
        <v>13020</v>
      </c>
      <c r="B13021" s="8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s="8" t="s">
        <v>205</v>
      </c>
      <c r="H13021" s="2">
        <v>0.7034259259259259</v>
      </c>
      <c r="I13021">
        <v>16.5</v>
      </c>
      <c r="J13021">
        <v>16.5</v>
      </c>
      <c r="K13021" t="s">
        <v>198</v>
      </c>
      <c r="L13021" t="s">
        <v>24</v>
      </c>
      <c r="M13021" t="s">
        <v>57</v>
      </c>
      <c r="N13021" t="s">
        <v>58</v>
      </c>
    </row>
    <row r="13022" spans="1:14" x14ac:dyDescent="0.25">
      <c r="A13022" s="8">
        <v>13021</v>
      </c>
      <c r="B13022" s="8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s="8" t="s">
        <v>205</v>
      </c>
      <c r="H13022" s="2">
        <v>0.7034259259259259</v>
      </c>
      <c r="I13022">
        <v>25.5</v>
      </c>
      <c r="J13022">
        <v>25.5</v>
      </c>
      <c r="K13022" t="s">
        <v>201</v>
      </c>
      <c r="L13022" t="s">
        <v>13</v>
      </c>
      <c r="M13022" t="s">
        <v>42</v>
      </c>
      <c r="N13022" t="s">
        <v>43</v>
      </c>
    </row>
    <row r="13023" spans="1:14" x14ac:dyDescent="0.25">
      <c r="A13023" s="8">
        <v>13022</v>
      </c>
      <c r="B13023" s="8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s="8" t="s">
        <v>205</v>
      </c>
      <c r="H13023" s="2">
        <v>0.70859953703703704</v>
      </c>
      <c r="I13023">
        <v>16.75</v>
      </c>
      <c r="J13023">
        <v>16.75</v>
      </c>
      <c r="K13023" t="s">
        <v>198</v>
      </c>
      <c r="L13023" t="s">
        <v>31</v>
      </c>
      <c r="M13023" t="s">
        <v>71</v>
      </c>
      <c r="N13023" t="s">
        <v>72</v>
      </c>
    </row>
    <row r="13024" spans="1:14" x14ac:dyDescent="0.25">
      <c r="A13024" s="8">
        <v>13023</v>
      </c>
      <c r="B13024" s="8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s="8" t="s">
        <v>205</v>
      </c>
      <c r="H13024" s="2">
        <v>0.70859953703703704</v>
      </c>
      <c r="I13024">
        <v>16.5</v>
      </c>
      <c r="J13024">
        <v>16.5</v>
      </c>
      <c r="K13024" t="s">
        <v>198</v>
      </c>
      <c r="L13024" t="s">
        <v>24</v>
      </c>
      <c r="M13024" t="s">
        <v>36</v>
      </c>
      <c r="N13024" t="s">
        <v>37</v>
      </c>
    </row>
    <row r="13025" spans="1:14" x14ac:dyDescent="0.25">
      <c r="A13025" s="8">
        <v>13024</v>
      </c>
      <c r="B13025" s="8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s="8" t="s">
        <v>205</v>
      </c>
      <c r="H13025" s="2">
        <v>0.71686342592592589</v>
      </c>
      <c r="I13025">
        <v>10.5</v>
      </c>
      <c r="J13025">
        <v>10.5</v>
      </c>
      <c r="K13025" t="s">
        <v>200</v>
      </c>
      <c r="L13025" t="s">
        <v>13</v>
      </c>
      <c r="M13025" t="s">
        <v>14</v>
      </c>
      <c r="N13025" t="s">
        <v>15</v>
      </c>
    </row>
    <row r="13026" spans="1:14" x14ac:dyDescent="0.25">
      <c r="A13026" s="8">
        <v>13025</v>
      </c>
      <c r="B13026" s="8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s="8" t="s">
        <v>205</v>
      </c>
      <c r="H13026" s="2">
        <v>0.71686342592592589</v>
      </c>
      <c r="I13026">
        <v>20.75</v>
      </c>
      <c r="J13026">
        <v>20.75</v>
      </c>
      <c r="K13026" t="s">
        <v>199</v>
      </c>
      <c r="L13026" t="s">
        <v>24</v>
      </c>
      <c r="M13026" t="s">
        <v>25</v>
      </c>
      <c r="N13026" t="s">
        <v>26</v>
      </c>
    </row>
    <row r="13027" spans="1:14" x14ac:dyDescent="0.25">
      <c r="A13027" s="8">
        <v>13026</v>
      </c>
      <c r="B13027" s="8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s="8" t="s">
        <v>205</v>
      </c>
      <c r="H13027" s="2">
        <v>0.72361111111111109</v>
      </c>
      <c r="I13027">
        <v>20.75</v>
      </c>
      <c r="J13027">
        <v>20.75</v>
      </c>
      <c r="K13027" t="s">
        <v>199</v>
      </c>
      <c r="L13027" t="s">
        <v>31</v>
      </c>
      <c r="M13027" t="s">
        <v>32</v>
      </c>
      <c r="N13027" t="s">
        <v>33</v>
      </c>
    </row>
    <row r="13028" spans="1:14" x14ac:dyDescent="0.25">
      <c r="A13028" s="8">
        <v>13027</v>
      </c>
      <c r="B13028" s="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s="8" t="s">
        <v>205</v>
      </c>
      <c r="H13028" s="2">
        <v>0.72361111111111109</v>
      </c>
      <c r="I13028">
        <v>25.5</v>
      </c>
      <c r="J13028">
        <v>25.5</v>
      </c>
      <c r="K13028" t="s">
        <v>201</v>
      </c>
      <c r="L13028" t="s">
        <v>13</v>
      </c>
      <c r="M13028" t="s">
        <v>42</v>
      </c>
      <c r="N13028" t="s">
        <v>43</v>
      </c>
    </row>
    <row r="13029" spans="1:14" x14ac:dyDescent="0.25">
      <c r="A13029" s="8">
        <v>13028</v>
      </c>
      <c r="B13029" s="8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s="8" t="s">
        <v>205</v>
      </c>
      <c r="H13029" s="2">
        <v>0.7298958333333333</v>
      </c>
      <c r="I13029">
        <v>16.75</v>
      </c>
      <c r="J13029">
        <v>16.75</v>
      </c>
      <c r="K13029" t="s">
        <v>198</v>
      </c>
      <c r="L13029" t="s">
        <v>31</v>
      </c>
      <c r="M13029" t="s">
        <v>39</v>
      </c>
      <c r="N13029" t="s">
        <v>40</v>
      </c>
    </row>
    <row r="13030" spans="1:14" x14ac:dyDescent="0.25">
      <c r="A13030" s="8">
        <v>13029</v>
      </c>
      <c r="B13030" s="8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s="8" t="s">
        <v>205</v>
      </c>
      <c r="H13030" s="2">
        <v>0.7298958333333333</v>
      </c>
      <c r="I13030">
        <v>16.75</v>
      </c>
      <c r="J13030">
        <v>16.75</v>
      </c>
      <c r="K13030" t="s">
        <v>198</v>
      </c>
      <c r="L13030" t="s">
        <v>31</v>
      </c>
      <c r="M13030" t="s">
        <v>71</v>
      </c>
      <c r="N13030" t="s">
        <v>72</v>
      </c>
    </row>
    <row r="13031" spans="1:14" x14ac:dyDescent="0.25">
      <c r="A13031" s="8">
        <v>13030</v>
      </c>
      <c r="B13031" s="8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s="8" t="s">
        <v>205</v>
      </c>
      <c r="H13031" s="2">
        <v>0.7298958333333333</v>
      </c>
      <c r="I13031">
        <v>16</v>
      </c>
      <c r="J13031">
        <v>16</v>
      </c>
      <c r="K13031" t="s">
        <v>198</v>
      </c>
      <c r="L13031" t="s">
        <v>20</v>
      </c>
      <c r="M13031" t="s">
        <v>28</v>
      </c>
      <c r="N13031" t="s">
        <v>29</v>
      </c>
    </row>
    <row r="13032" spans="1:14" x14ac:dyDescent="0.25">
      <c r="A13032" s="8">
        <v>13031</v>
      </c>
      <c r="B13032" s="8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s="8" t="s">
        <v>205</v>
      </c>
      <c r="H13032" s="2">
        <v>0.7298958333333333</v>
      </c>
      <c r="I13032">
        <v>16.5</v>
      </c>
      <c r="J13032">
        <v>16.5</v>
      </c>
      <c r="K13032" t="s">
        <v>198</v>
      </c>
      <c r="L13032" t="s">
        <v>24</v>
      </c>
      <c r="M13032" t="s">
        <v>57</v>
      </c>
      <c r="N13032" t="s">
        <v>58</v>
      </c>
    </row>
    <row r="13033" spans="1:14" x14ac:dyDescent="0.25">
      <c r="A13033" s="8">
        <v>13032</v>
      </c>
      <c r="B13033" s="8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8" t="s">
        <v>205</v>
      </c>
      <c r="H13033" s="2">
        <v>0.73239583333333336</v>
      </c>
      <c r="I13033">
        <v>14.75</v>
      </c>
      <c r="J13033">
        <v>14.75</v>
      </c>
      <c r="K13033" t="s">
        <v>198</v>
      </c>
      <c r="L13033" t="s">
        <v>20</v>
      </c>
      <c r="M13033" t="s">
        <v>88</v>
      </c>
      <c r="N13033" t="s">
        <v>89</v>
      </c>
    </row>
    <row r="13034" spans="1:14" x14ac:dyDescent="0.25">
      <c r="A13034" s="8">
        <v>13033</v>
      </c>
      <c r="B13034" s="8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8" t="s">
        <v>205</v>
      </c>
      <c r="H13034" s="2">
        <v>0.73239583333333336</v>
      </c>
      <c r="I13034">
        <v>12.75</v>
      </c>
      <c r="J13034">
        <v>12.75</v>
      </c>
      <c r="K13034" t="s">
        <v>200</v>
      </c>
      <c r="L13034" t="s">
        <v>31</v>
      </c>
      <c r="M13034" t="s">
        <v>67</v>
      </c>
      <c r="N13034" t="s">
        <v>68</v>
      </c>
    </row>
    <row r="13035" spans="1:14" x14ac:dyDescent="0.25">
      <c r="A13035" s="8">
        <v>13034</v>
      </c>
      <c r="B13035" s="8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8" t="s">
        <v>205</v>
      </c>
      <c r="H13035" s="2">
        <v>0.73239583333333336</v>
      </c>
      <c r="I13035">
        <v>20.5</v>
      </c>
      <c r="J13035">
        <v>20.5</v>
      </c>
      <c r="K13035" t="s">
        <v>199</v>
      </c>
      <c r="L13035" t="s">
        <v>13</v>
      </c>
      <c r="M13035" t="s">
        <v>42</v>
      </c>
      <c r="N13035" t="s">
        <v>43</v>
      </c>
    </row>
    <row r="13036" spans="1:14" x14ac:dyDescent="0.25">
      <c r="A13036" s="8">
        <v>13035</v>
      </c>
      <c r="B13036" s="8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8" t="s">
        <v>205</v>
      </c>
      <c r="H13036" s="2">
        <v>0.73362268518518514</v>
      </c>
      <c r="I13036">
        <v>20.25</v>
      </c>
      <c r="J13036">
        <v>20.25</v>
      </c>
      <c r="K13036" t="s">
        <v>199</v>
      </c>
      <c r="L13036" t="s">
        <v>24</v>
      </c>
      <c r="M13036" t="s">
        <v>94</v>
      </c>
      <c r="N13036" t="s">
        <v>95</v>
      </c>
    </row>
    <row r="13037" spans="1:14" x14ac:dyDescent="0.25">
      <c r="A13037" s="8">
        <v>13036</v>
      </c>
      <c r="B13037" s="8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8" t="s">
        <v>205</v>
      </c>
      <c r="H13037" s="2">
        <v>0.73362268518518514</v>
      </c>
      <c r="I13037">
        <v>20.75</v>
      </c>
      <c r="J13037">
        <v>20.75</v>
      </c>
      <c r="K13037" t="s">
        <v>199</v>
      </c>
      <c r="L13037" t="s">
        <v>31</v>
      </c>
      <c r="M13037" t="s">
        <v>71</v>
      </c>
      <c r="N13037" t="s">
        <v>72</v>
      </c>
    </row>
    <row r="13038" spans="1:14" x14ac:dyDescent="0.25">
      <c r="A13038" s="8">
        <v>13037</v>
      </c>
      <c r="B13038" s="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8" t="s">
        <v>205</v>
      </c>
      <c r="H13038" s="2">
        <v>0.73362268518518514</v>
      </c>
      <c r="I13038">
        <v>20.25</v>
      </c>
      <c r="J13038">
        <v>20.25</v>
      </c>
      <c r="K13038" t="s">
        <v>199</v>
      </c>
      <c r="L13038" t="s">
        <v>20</v>
      </c>
      <c r="M13038" t="s">
        <v>101</v>
      </c>
      <c r="N13038" t="s">
        <v>102</v>
      </c>
    </row>
    <row r="13039" spans="1:14" x14ac:dyDescent="0.25">
      <c r="A13039" s="8">
        <v>13038</v>
      </c>
      <c r="B13039" s="8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s="8" t="s">
        <v>205</v>
      </c>
      <c r="H13039" s="2">
        <v>0.73746527777777782</v>
      </c>
      <c r="I13039">
        <v>12</v>
      </c>
      <c r="J13039">
        <v>12</v>
      </c>
      <c r="K13039" t="s">
        <v>200</v>
      </c>
      <c r="L13039" t="s">
        <v>20</v>
      </c>
      <c r="M13039" t="s">
        <v>49</v>
      </c>
      <c r="N13039" t="s">
        <v>50</v>
      </c>
    </row>
    <row r="13040" spans="1:14" x14ac:dyDescent="0.25">
      <c r="A13040" s="8">
        <v>13039</v>
      </c>
      <c r="B13040" s="8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s="8" t="s">
        <v>205</v>
      </c>
      <c r="H13040" s="2">
        <v>0.75054398148148149</v>
      </c>
      <c r="I13040">
        <v>20.75</v>
      </c>
      <c r="J13040">
        <v>20.75</v>
      </c>
      <c r="K13040" t="s">
        <v>199</v>
      </c>
      <c r="L13040" t="s">
        <v>31</v>
      </c>
      <c r="M13040" t="s">
        <v>121</v>
      </c>
      <c r="N13040" t="s">
        <v>122</v>
      </c>
    </row>
    <row r="13041" spans="1:14" x14ac:dyDescent="0.25">
      <c r="A13041" s="8">
        <v>13040</v>
      </c>
      <c r="B13041" s="8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s="8" t="s">
        <v>205</v>
      </c>
      <c r="H13041" s="2">
        <v>0.75054398148148149</v>
      </c>
      <c r="I13041">
        <v>12.75</v>
      </c>
      <c r="J13041">
        <v>12.75</v>
      </c>
      <c r="K13041" t="s">
        <v>200</v>
      </c>
      <c r="L13041" t="s">
        <v>31</v>
      </c>
      <c r="M13041" t="s">
        <v>67</v>
      </c>
      <c r="N13041" t="s">
        <v>68</v>
      </c>
    </row>
    <row r="13042" spans="1:14" x14ac:dyDescent="0.25">
      <c r="A13042" s="8">
        <v>13041</v>
      </c>
      <c r="B13042" s="8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s="8" t="s">
        <v>205</v>
      </c>
      <c r="H13042" s="2">
        <v>0.75054398148148149</v>
      </c>
      <c r="I13042">
        <v>12.5</v>
      </c>
      <c r="J13042">
        <v>12.5</v>
      </c>
      <c r="K13042" t="s">
        <v>200</v>
      </c>
      <c r="L13042" t="s">
        <v>24</v>
      </c>
      <c r="M13042" t="s">
        <v>57</v>
      </c>
      <c r="N13042" t="s">
        <v>58</v>
      </c>
    </row>
    <row r="13043" spans="1:14" x14ac:dyDescent="0.25">
      <c r="A13043" s="8">
        <v>13042</v>
      </c>
      <c r="B13043" s="8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s="8" t="s">
        <v>205</v>
      </c>
      <c r="H13043" s="2">
        <v>0.75054398148148149</v>
      </c>
      <c r="I13043">
        <v>20.75</v>
      </c>
      <c r="J13043">
        <v>20.75</v>
      </c>
      <c r="K13043" t="s">
        <v>199</v>
      </c>
      <c r="L13043" t="s">
        <v>24</v>
      </c>
      <c r="M13043" t="s">
        <v>45</v>
      </c>
      <c r="N13043" t="s">
        <v>46</v>
      </c>
    </row>
    <row r="13044" spans="1:14" x14ac:dyDescent="0.25">
      <c r="A13044" s="8">
        <v>13043</v>
      </c>
      <c r="B13044" s="8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8" t="s">
        <v>205</v>
      </c>
      <c r="H13044" s="2">
        <v>0.75171296296296297</v>
      </c>
      <c r="I13044">
        <v>16.5</v>
      </c>
      <c r="J13044">
        <v>16.5</v>
      </c>
      <c r="K13044" t="s">
        <v>198</v>
      </c>
      <c r="L13044" t="s">
        <v>24</v>
      </c>
      <c r="M13044" t="s">
        <v>36</v>
      </c>
      <c r="N13044" t="s">
        <v>37</v>
      </c>
    </row>
    <row r="13045" spans="1:14" x14ac:dyDescent="0.25">
      <c r="A13045" s="8">
        <v>13044</v>
      </c>
      <c r="B13045" s="8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8" t="s">
        <v>205</v>
      </c>
      <c r="H13045" s="2">
        <v>0.75171296296296297</v>
      </c>
      <c r="I13045">
        <v>20.75</v>
      </c>
      <c r="J13045">
        <v>20.75</v>
      </c>
      <c r="K13045" t="s">
        <v>199</v>
      </c>
      <c r="L13045" t="s">
        <v>31</v>
      </c>
      <c r="M13045" t="s">
        <v>67</v>
      </c>
      <c r="N13045" t="s">
        <v>68</v>
      </c>
    </row>
    <row r="13046" spans="1:14" x14ac:dyDescent="0.25">
      <c r="A13046" s="8">
        <v>13045</v>
      </c>
      <c r="B13046" s="8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8" t="s">
        <v>205</v>
      </c>
      <c r="H13046" s="2">
        <v>0.75171296296296297</v>
      </c>
      <c r="I13046">
        <v>20.75</v>
      </c>
      <c r="J13046">
        <v>20.75</v>
      </c>
      <c r="K13046" t="s">
        <v>199</v>
      </c>
      <c r="L13046" t="s">
        <v>31</v>
      </c>
      <c r="M13046" t="s">
        <v>32</v>
      </c>
      <c r="N13046" t="s">
        <v>33</v>
      </c>
    </row>
    <row r="13047" spans="1:14" x14ac:dyDescent="0.25">
      <c r="A13047" s="8">
        <v>13046</v>
      </c>
      <c r="B13047" s="8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s="8" t="s">
        <v>205</v>
      </c>
      <c r="H13047" s="2">
        <v>0.76751157407407411</v>
      </c>
      <c r="I13047">
        <v>12.75</v>
      </c>
      <c r="J13047">
        <v>12.75</v>
      </c>
      <c r="K13047" t="s">
        <v>200</v>
      </c>
      <c r="L13047" t="s">
        <v>31</v>
      </c>
      <c r="M13047" t="s">
        <v>39</v>
      </c>
      <c r="N13047" t="s">
        <v>40</v>
      </c>
    </row>
    <row r="13048" spans="1:14" x14ac:dyDescent="0.25">
      <c r="A13048" s="8">
        <v>13047</v>
      </c>
      <c r="B13048" s="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s="8" t="s">
        <v>205</v>
      </c>
      <c r="H13048" s="2">
        <v>0.76751157407407411</v>
      </c>
      <c r="I13048">
        <v>16.5</v>
      </c>
      <c r="J13048">
        <v>16.5</v>
      </c>
      <c r="K13048" t="s">
        <v>199</v>
      </c>
      <c r="L13048" t="s">
        <v>13</v>
      </c>
      <c r="M13048" t="s">
        <v>14</v>
      </c>
      <c r="N13048" t="s">
        <v>15</v>
      </c>
    </row>
    <row r="13049" spans="1:14" x14ac:dyDescent="0.25">
      <c r="A13049" s="8">
        <v>13048</v>
      </c>
      <c r="B13049" s="8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s="8" t="s">
        <v>205</v>
      </c>
      <c r="H13049" s="2">
        <v>0.77497685185185183</v>
      </c>
      <c r="I13049">
        <v>12.5</v>
      </c>
      <c r="J13049">
        <v>12.5</v>
      </c>
      <c r="K13049" t="s">
        <v>198</v>
      </c>
      <c r="L13049" t="s">
        <v>13</v>
      </c>
      <c r="M13049" t="s">
        <v>75</v>
      </c>
      <c r="N13049" t="s">
        <v>76</v>
      </c>
    </row>
    <row r="13050" spans="1:14" x14ac:dyDescent="0.25">
      <c r="A13050" s="8">
        <v>13049</v>
      </c>
      <c r="B13050" s="8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s="8" t="s">
        <v>205</v>
      </c>
      <c r="H13050" s="2">
        <v>0.77497685185185183</v>
      </c>
      <c r="I13050">
        <v>12.25</v>
      </c>
      <c r="J13050">
        <v>12.25</v>
      </c>
      <c r="K13050" t="s">
        <v>200</v>
      </c>
      <c r="L13050" t="s">
        <v>24</v>
      </c>
      <c r="M13050" t="s">
        <v>111</v>
      </c>
      <c r="N13050" t="s">
        <v>112</v>
      </c>
    </row>
    <row r="13051" spans="1:14" x14ac:dyDescent="0.25">
      <c r="A13051" s="8">
        <v>13050</v>
      </c>
      <c r="B13051" s="8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s="8" t="s">
        <v>205</v>
      </c>
      <c r="H13051" s="2">
        <v>0.77497685185185183</v>
      </c>
      <c r="I13051">
        <v>12.75</v>
      </c>
      <c r="J13051">
        <v>12.75</v>
      </c>
      <c r="K13051" t="s">
        <v>200</v>
      </c>
      <c r="L13051" t="s">
        <v>31</v>
      </c>
      <c r="M13051" t="s">
        <v>67</v>
      </c>
      <c r="N13051" t="s">
        <v>68</v>
      </c>
    </row>
    <row r="13052" spans="1:14" x14ac:dyDescent="0.25">
      <c r="A13052" s="8">
        <v>13051</v>
      </c>
      <c r="B13052" s="8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s="8" t="s">
        <v>205</v>
      </c>
      <c r="H13052" s="2">
        <v>0.77497685185185183</v>
      </c>
      <c r="I13052">
        <v>16</v>
      </c>
      <c r="J13052">
        <v>16</v>
      </c>
      <c r="K13052" t="s">
        <v>198</v>
      </c>
      <c r="L13052" t="s">
        <v>13</v>
      </c>
      <c r="M13052" t="s">
        <v>42</v>
      </c>
      <c r="N13052" t="s">
        <v>43</v>
      </c>
    </row>
    <row r="13053" spans="1:14" x14ac:dyDescent="0.25">
      <c r="A13053" s="8">
        <v>13052</v>
      </c>
      <c r="B13053" s="8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s="8" t="s">
        <v>205</v>
      </c>
      <c r="H13053" s="2">
        <v>0.77802083333333338</v>
      </c>
      <c r="I13053">
        <v>25.5</v>
      </c>
      <c r="J13053">
        <v>25.5</v>
      </c>
      <c r="K13053" t="s">
        <v>201</v>
      </c>
      <c r="L13053" t="s">
        <v>13</v>
      </c>
      <c r="M13053" t="s">
        <v>42</v>
      </c>
      <c r="N13053" t="s">
        <v>43</v>
      </c>
    </row>
    <row r="13054" spans="1:14" x14ac:dyDescent="0.25">
      <c r="A13054" s="8">
        <v>13053</v>
      </c>
      <c r="B13054" s="8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s="8" t="s">
        <v>205</v>
      </c>
      <c r="H13054" s="2">
        <v>0.78438657407407408</v>
      </c>
      <c r="I13054">
        <v>20.75</v>
      </c>
      <c r="J13054">
        <v>20.75</v>
      </c>
      <c r="K13054" t="s">
        <v>199</v>
      </c>
      <c r="L13054" t="s">
        <v>31</v>
      </c>
      <c r="M13054" t="s">
        <v>71</v>
      </c>
      <c r="N13054" t="s">
        <v>72</v>
      </c>
    </row>
    <row r="13055" spans="1:14" x14ac:dyDescent="0.25">
      <c r="A13055" s="8">
        <v>13054</v>
      </c>
      <c r="B13055" s="8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s="8" t="s">
        <v>205</v>
      </c>
      <c r="H13055" s="2">
        <v>0.78438657407407408</v>
      </c>
      <c r="I13055">
        <v>20.25</v>
      </c>
      <c r="J13055">
        <v>20.25</v>
      </c>
      <c r="K13055" t="s">
        <v>199</v>
      </c>
      <c r="L13055" t="s">
        <v>20</v>
      </c>
      <c r="M13055" t="s">
        <v>49</v>
      </c>
      <c r="N13055" t="s">
        <v>50</v>
      </c>
    </row>
    <row r="13056" spans="1:14" x14ac:dyDescent="0.25">
      <c r="A13056" s="8">
        <v>13055</v>
      </c>
      <c r="B13056" s="8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s="8" t="s">
        <v>205</v>
      </c>
      <c r="H13056" s="2">
        <v>0.78438657407407408</v>
      </c>
      <c r="I13056">
        <v>20.25</v>
      </c>
      <c r="J13056">
        <v>20.25</v>
      </c>
      <c r="K13056" t="s">
        <v>199</v>
      </c>
      <c r="L13056" t="s">
        <v>20</v>
      </c>
      <c r="M13056" t="s">
        <v>107</v>
      </c>
      <c r="N13056" t="s">
        <v>108</v>
      </c>
    </row>
    <row r="13057" spans="1:14" x14ac:dyDescent="0.25">
      <c r="A13057" s="8">
        <v>13056</v>
      </c>
      <c r="B13057" s="8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s="8" t="s">
        <v>205</v>
      </c>
      <c r="H13057" s="2">
        <v>0.78438657407407408</v>
      </c>
      <c r="I13057">
        <v>12</v>
      </c>
      <c r="J13057">
        <v>12</v>
      </c>
      <c r="K13057" t="s">
        <v>200</v>
      </c>
      <c r="L13057" t="s">
        <v>20</v>
      </c>
      <c r="M13057" t="s">
        <v>107</v>
      </c>
      <c r="N13057" t="s">
        <v>108</v>
      </c>
    </row>
    <row r="13058" spans="1:14" x14ac:dyDescent="0.25">
      <c r="A13058" s="8">
        <v>13057</v>
      </c>
      <c r="B13058" s="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s="8" t="s">
        <v>205</v>
      </c>
      <c r="H13058" s="2">
        <v>0.79116898148148151</v>
      </c>
      <c r="I13058">
        <v>20.75</v>
      </c>
      <c r="J13058">
        <v>20.75</v>
      </c>
      <c r="K13058" t="s">
        <v>199</v>
      </c>
      <c r="L13058" t="s">
        <v>31</v>
      </c>
      <c r="M13058" t="s">
        <v>71</v>
      </c>
      <c r="N13058" t="s">
        <v>72</v>
      </c>
    </row>
    <row r="13059" spans="1:14" x14ac:dyDescent="0.25">
      <c r="A13059" s="8">
        <v>13058</v>
      </c>
      <c r="B13059" s="8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s="8" t="s">
        <v>205</v>
      </c>
      <c r="H13059" s="2">
        <v>0.79116898148148151</v>
      </c>
      <c r="I13059">
        <v>10.5</v>
      </c>
      <c r="J13059">
        <v>10.5</v>
      </c>
      <c r="K13059" t="s">
        <v>200</v>
      </c>
      <c r="L13059" t="s">
        <v>13</v>
      </c>
      <c r="M13059" t="s">
        <v>14</v>
      </c>
      <c r="N13059" t="s">
        <v>15</v>
      </c>
    </row>
    <row r="13060" spans="1:14" x14ac:dyDescent="0.25">
      <c r="A13060" s="8">
        <v>13059</v>
      </c>
      <c r="B13060" s="8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s="8" t="s">
        <v>205</v>
      </c>
      <c r="H13060" s="2">
        <v>0.79402777777777778</v>
      </c>
      <c r="I13060">
        <v>20.75</v>
      </c>
      <c r="J13060">
        <v>20.75</v>
      </c>
      <c r="K13060" t="s">
        <v>199</v>
      </c>
      <c r="L13060" t="s">
        <v>31</v>
      </c>
      <c r="M13060" t="s">
        <v>121</v>
      </c>
      <c r="N13060" t="s">
        <v>122</v>
      </c>
    </row>
    <row r="13061" spans="1:14" x14ac:dyDescent="0.25">
      <c r="A13061" s="8">
        <v>13060</v>
      </c>
      <c r="B13061" s="8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8" t="s">
        <v>205</v>
      </c>
      <c r="H13061" s="2">
        <v>0.79572916666666671</v>
      </c>
      <c r="I13061">
        <v>18.5</v>
      </c>
      <c r="J13061">
        <v>18.5</v>
      </c>
      <c r="K13061" t="s">
        <v>199</v>
      </c>
      <c r="L13061" t="s">
        <v>20</v>
      </c>
      <c r="M13061" t="s">
        <v>21</v>
      </c>
      <c r="N13061" t="s">
        <v>22</v>
      </c>
    </row>
    <row r="13062" spans="1:14" x14ac:dyDescent="0.25">
      <c r="A13062" s="8">
        <v>13061</v>
      </c>
      <c r="B13062" s="8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8" t="s">
        <v>205</v>
      </c>
      <c r="H13062" s="2">
        <v>0.79572916666666671</v>
      </c>
      <c r="I13062">
        <v>16.5</v>
      </c>
      <c r="J13062">
        <v>16.5</v>
      </c>
      <c r="K13062" t="s">
        <v>199</v>
      </c>
      <c r="L13062" t="s">
        <v>13</v>
      </c>
      <c r="M13062" t="s">
        <v>14</v>
      </c>
      <c r="N13062" t="s">
        <v>15</v>
      </c>
    </row>
    <row r="13063" spans="1:14" x14ac:dyDescent="0.25">
      <c r="A13063" s="8">
        <v>13062</v>
      </c>
      <c r="B13063" s="8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8" t="s">
        <v>205</v>
      </c>
      <c r="H13063" s="2">
        <v>0.79572916666666671</v>
      </c>
      <c r="I13063">
        <v>20.25</v>
      </c>
      <c r="J13063">
        <v>20.25</v>
      </c>
      <c r="K13063" t="s">
        <v>199</v>
      </c>
      <c r="L13063" t="s">
        <v>20</v>
      </c>
      <c r="M13063" t="s">
        <v>28</v>
      </c>
      <c r="N13063" t="s">
        <v>29</v>
      </c>
    </row>
    <row r="13064" spans="1:14" x14ac:dyDescent="0.25">
      <c r="A13064" s="8">
        <v>13063</v>
      </c>
      <c r="B13064" s="8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s="8" t="s">
        <v>205</v>
      </c>
      <c r="H13064" s="2">
        <v>0.8</v>
      </c>
      <c r="I13064">
        <v>12</v>
      </c>
      <c r="J13064">
        <v>12</v>
      </c>
      <c r="K13064" t="s">
        <v>200</v>
      </c>
      <c r="L13064" t="s">
        <v>13</v>
      </c>
      <c r="M13064" t="s">
        <v>82</v>
      </c>
      <c r="N13064" t="s">
        <v>83</v>
      </c>
    </row>
    <row r="13065" spans="1:14" x14ac:dyDescent="0.25">
      <c r="A13065" s="8">
        <v>13064</v>
      </c>
      <c r="B13065" s="8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s="8" t="s">
        <v>205</v>
      </c>
      <c r="H13065" s="2">
        <v>0.8</v>
      </c>
      <c r="I13065">
        <v>14.75</v>
      </c>
      <c r="J13065">
        <v>14.75</v>
      </c>
      <c r="K13065" t="s">
        <v>198</v>
      </c>
      <c r="L13065" t="s">
        <v>20</v>
      </c>
      <c r="M13065" t="s">
        <v>88</v>
      </c>
      <c r="N13065" t="s">
        <v>89</v>
      </c>
    </row>
    <row r="13066" spans="1:14" x14ac:dyDescent="0.25">
      <c r="A13066" s="8">
        <v>13065</v>
      </c>
      <c r="B13066" s="8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s="8" t="s">
        <v>205</v>
      </c>
      <c r="H13066" s="2">
        <v>0.8</v>
      </c>
      <c r="I13066">
        <v>12</v>
      </c>
      <c r="J13066">
        <v>12</v>
      </c>
      <c r="K13066" t="s">
        <v>200</v>
      </c>
      <c r="L13066" t="s">
        <v>20</v>
      </c>
      <c r="M13066" t="s">
        <v>28</v>
      </c>
      <c r="N13066" t="s">
        <v>29</v>
      </c>
    </row>
    <row r="13067" spans="1:14" x14ac:dyDescent="0.25">
      <c r="A13067" s="8">
        <v>13066</v>
      </c>
      <c r="B13067" s="8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s="8" t="s">
        <v>205</v>
      </c>
      <c r="H13067" s="2">
        <v>0.8</v>
      </c>
      <c r="I13067">
        <v>16.5</v>
      </c>
      <c r="J13067">
        <v>16.5</v>
      </c>
      <c r="K13067" t="s">
        <v>198</v>
      </c>
      <c r="L13067" t="s">
        <v>24</v>
      </c>
      <c r="M13067" t="s">
        <v>36</v>
      </c>
      <c r="N13067" t="s">
        <v>37</v>
      </c>
    </row>
    <row r="13068" spans="1:14" x14ac:dyDescent="0.25">
      <c r="A13068" s="8">
        <v>13067</v>
      </c>
      <c r="B13068" s="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s="8" t="s">
        <v>205</v>
      </c>
      <c r="H13068" s="2">
        <v>0.80646990740740743</v>
      </c>
      <c r="I13068">
        <v>12</v>
      </c>
      <c r="J13068">
        <v>12</v>
      </c>
      <c r="K13068" t="s">
        <v>200</v>
      </c>
      <c r="L13068" t="s">
        <v>13</v>
      </c>
      <c r="M13068" t="s">
        <v>82</v>
      </c>
      <c r="N13068" t="s">
        <v>83</v>
      </c>
    </row>
    <row r="13069" spans="1:14" x14ac:dyDescent="0.25">
      <c r="A13069" s="8">
        <v>13068</v>
      </c>
      <c r="B13069" s="8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s="8" t="s">
        <v>205</v>
      </c>
      <c r="H13069" s="2">
        <v>0.80646990740740743</v>
      </c>
      <c r="I13069">
        <v>16</v>
      </c>
      <c r="J13069">
        <v>16</v>
      </c>
      <c r="K13069" t="s">
        <v>198</v>
      </c>
      <c r="L13069" t="s">
        <v>20</v>
      </c>
      <c r="M13069" t="s">
        <v>49</v>
      </c>
      <c r="N13069" t="s">
        <v>50</v>
      </c>
    </row>
    <row r="13070" spans="1:14" x14ac:dyDescent="0.25">
      <c r="A13070" s="8">
        <v>13069</v>
      </c>
      <c r="B13070" s="8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s="8" t="s">
        <v>205</v>
      </c>
      <c r="H13070" s="2">
        <v>0.81789351851851855</v>
      </c>
      <c r="I13070">
        <v>16.25</v>
      </c>
      <c r="J13070">
        <v>16.25</v>
      </c>
      <c r="K13070" t="s">
        <v>198</v>
      </c>
      <c r="L13070" t="s">
        <v>24</v>
      </c>
      <c r="M13070" t="s">
        <v>94</v>
      </c>
      <c r="N13070" t="s">
        <v>95</v>
      </c>
    </row>
    <row r="13071" spans="1:14" x14ac:dyDescent="0.25">
      <c r="A13071" s="8">
        <v>13070</v>
      </c>
      <c r="B13071" s="8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s="8" t="s">
        <v>205</v>
      </c>
      <c r="H13071" s="2">
        <v>0.81789351851851855</v>
      </c>
      <c r="I13071">
        <v>16.5</v>
      </c>
      <c r="J13071">
        <v>16.5</v>
      </c>
      <c r="K13071" t="s">
        <v>198</v>
      </c>
      <c r="L13071" t="s">
        <v>24</v>
      </c>
      <c r="M13071" t="s">
        <v>25</v>
      </c>
      <c r="N13071" t="s">
        <v>26</v>
      </c>
    </row>
    <row r="13072" spans="1:14" x14ac:dyDescent="0.25">
      <c r="A13072" s="8">
        <v>13071</v>
      </c>
      <c r="B13072" s="8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8" t="s">
        <v>205</v>
      </c>
      <c r="H13072" s="2">
        <v>0.82974537037037033</v>
      </c>
      <c r="I13072">
        <v>16</v>
      </c>
      <c r="J13072">
        <v>16</v>
      </c>
      <c r="K13072" t="s">
        <v>198</v>
      </c>
      <c r="L13072" t="s">
        <v>20</v>
      </c>
      <c r="M13072" t="s">
        <v>49</v>
      </c>
      <c r="N13072" t="s">
        <v>50</v>
      </c>
    </row>
    <row r="13073" spans="1:14" x14ac:dyDescent="0.25">
      <c r="A13073" s="8">
        <v>13072</v>
      </c>
      <c r="B13073" s="8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8" t="s">
        <v>205</v>
      </c>
      <c r="H13073" s="2">
        <v>0.82974537037037033</v>
      </c>
      <c r="I13073">
        <v>21</v>
      </c>
      <c r="J13073">
        <v>21</v>
      </c>
      <c r="K13073" t="s">
        <v>199</v>
      </c>
      <c r="L13073" t="s">
        <v>20</v>
      </c>
      <c r="M13073" t="s">
        <v>98</v>
      </c>
      <c r="N13073" t="s">
        <v>99</v>
      </c>
    </row>
    <row r="13074" spans="1:14" x14ac:dyDescent="0.25">
      <c r="A13074" s="8">
        <v>13073</v>
      </c>
      <c r="B13074" s="8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8" t="s">
        <v>205</v>
      </c>
      <c r="H13074" s="2">
        <v>0.82974537037037033</v>
      </c>
      <c r="I13074">
        <v>16.75</v>
      </c>
      <c r="J13074">
        <v>16.75</v>
      </c>
      <c r="K13074" t="s">
        <v>198</v>
      </c>
      <c r="L13074" t="s">
        <v>20</v>
      </c>
      <c r="M13074" t="s">
        <v>98</v>
      </c>
      <c r="N13074" t="s">
        <v>99</v>
      </c>
    </row>
    <row r="13075" spans="1:14" x14ac:dyDescent="0.25">
      <c r="A13075" s="8">
        <v>13074</v>
      </c>
      <c r="B13075" s="8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8" t="s">
        <v>205</v>
      </c>
      <c r="H13075" s="2">
        <v>0.83946759259259263</v>
      </c>
      <c r="I13075">
        <v>20.75</v>
      </c>
      <c r="J13075">
        <v>20.75</v>
      </c>
      <c r="K13075" t="s">
        <v>199</v>
      </c>
      <c r="L13075" t="s">
        <v>24</v>
      </c>
      <c r="M13075" t="s">
        <v>25</v>
      </c>
      <c r="N13075" t="s">
        <v>26</v>
      </c>
    </row>
    <row r="13076" spans="1:14" x14ac:dyDescent="0.25">
      <c r="A13076" s="8">
        <v>13075</v>
      </c>
      <c r="B13076" s="8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8" t="s">
        <v>205</v>
      </c>
      <c r="H13076" s="2">
        <v>0.83946759259259263</v>
      </c>
      <c r="I13076">
        <v>20.25</v>
      </c>
      <c r="J13076">
        <v>20.25</v>
      </c>
      <c r="K13076" t="s">
        <v>199</v>
      </c>
      <c r="L13076" t="s">
        <v>20</v>
      </c>
      <c r="M13076" t="s">
        <v>28</v>
      </c>
      <c r="N13076" t="s">
        <v>29</v>
      </c>
    </row>
    <row r="13077" spans="1:14" x14ac:dyDescent="0.25">
      <c r="A13077" s="8">
        <v>13076</v>
      </c>
      <c r="B13077" s="8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8" t="s">
        <v>205</v>
      </c>
      <c r="H13077" s="2">
        <v>0.83946759259259263</v>
      </c>
      <c r="I13077">
        <v>16</v>
      </c>
      <c r="J13077">
        <v>16</v>
      </c>
      <c r="K13077" t="s">
        <v>198</v>
      </c>
      <c r="L13077" t="s">
        <v>20</v>
      </c>
      <c r="M13077" t="s">
        <v>63</v>
      </c>
      <c r="N13077" t="s">
        <v>64</v>
      </c>
    </row>
    <row r="13078" spans="1:14" x14ac:dyDescent="0.25">
      <c r="A13078" s="8">
        <v>13077</v>
      </c>
      <c r="B13078" s="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s="8" t="s">
        <v>205</v>
      </c>
      <c r="H13078" s="2">
        <v>0.85748842592592589</v>
      </c>
      <c r="I13078">
        <v>16.75</v>
      </c>
      <c r="J13078">
        <v>16.75</v>
      </c>
      <c r="K13078" t="s">
        <v>198</v>
      </c>
      <c r="L13078" t="s">
        <v>31</v>
      </c>
      <c r="M13078" t="s">
        <v>121</v>
      </c>
      <c r="N13078" t="s">
        <v>122</v>
      </c>
    </row>
    <row r="13079" spans="1:14" x14ac:dyDescent="0.25">
      <c r="A13079" s="8">
        <v>13078</v>
      </c>
      <c r="B13079" s="8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s="8" t="s">
        <v>205</v>
      </c>
      <c r="H13079" s="2">
        <v>0.85748842592592589</v>
      </c>
      <c r="I13079">
        <v>12</v>
      </c>
      <c r="J13079">
        <v>12</v>
      </c>
      <c r="K13079" t="s">
        <v>200</v>
      </c>
      <c r="L13079" t="s">
        <v>13</v>
      </c>
      <c r="M13079" t="s">
        <v>17</v>
      </c>
      <c r="N13079" t="s">
        <v>18</v>
      </c>
    </row>
    <row r="13080" spans="1:14" x14ac:dyDescent="0.25">
      <c r="A13080" s="8">
        <v>13079</v>
      </c>
      <c r="B13080" s="8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8" t="s">
        <v>205</v>
      </c>
      <c r="H13080" s="2">
        <v>0.87446759259259255</v>
      </c>
      <c r="I13080">
        <v>18.5</v>
      </c>
      <c r="J13080">
        <v>18.5</v>
      </c>
      <c r="K13080" t="s">
        <v>199</v>
      </c>
      <c r="L13080" t="s">
        <v>20</v>
      </c>
      <c r="M13080" t="s">
        <v>21</v>
      </c>
      <c r="N13080" t="s">
        <v>22</v>
      </c>
    </row>
    <row r="13081" spans="1:14" x14ac:dyDescent="0.25">
      <c r="A13081" s="8">
        <v>13080</v>
      </c>
      <c r="B13081" s="8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8" t="s">
        <v>205</v>
      </c>
      <c r="H13081" s="2">
        <v>0.87446759259259255</v>
      </c>
      <c r="I13081">
        <v>20.25</v>
      </c>
      <c r="J13081">
        <v>20.25</v>
      </c>
      <c r="K13081" t="s">
        <v>199</v>
      </c>
      <c r="L13081" t="s">
        <v>20</v>
      </c>
      <c r="M13081" t="s">
        <v>101</v>
      </c>
      <c r="N13081" t="s">
        <v>102</v>
      </c>
    </row>
    <row r="13082" spans="1:14" x14ac:dyDescent="0.25">
      <c r="A13082" s="8">
        <v>13081</v>
      </c>
      <c r="B13082" s="8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8" t="s">
        <v>205</v>
      </c>
      <c r="H13082" s="2">
        <v>0.87446759259259255</v>
      </c>
      <c r="I13082">
        <v>14.5</v>
      </c>
      <c r="J13082">
        <v>14.5</v>
      </c>
      <c r="K13082" t="s">
        <v>198</v>
      </c>
      <c r="L13082" t="s">
        <v>13</v>
      </c>
      <c r="M13082" t="s">
        <v>127</v>
      </c>
      <c r="N13082" t="s">
        <v>128</v>
      </c>
    </row>
    <row r="13083" spans="1:14" x14ac:dyDescent="0.25">
      <c r="A13083" s="8">
        <v>13082</v>
      </c>
      <c r="B13083" s="8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8" t="s">
        <v>205</v>
      </c>
      <c r="H13083" s="2">
        <v>0.88347222222222221</v>
      </c>
      <c r="I13083">
        <v>20.75</v>
      </c>
      <c r="J13083">
        <v>20.75</v>
      </c>
      <c r="K13083" t="s">
        <v>199</v>
      </c>
      <c r="L13083" t="s">
        <v>31</v>
      </c>
      <c r="M13083" t="s">
        <v>39</v>
      </c>
      <c r="N13083" t="s">
        <v>40</v>
      </c>
    </row>
    <row r="13084" spans="1:14" x14ac:dyDescent="0.25">
      <c r="A13084" s="8">
        <v>13083</v>
      </c>
      <c r="B13084" s="8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8" t="s">
        <v>205</v>
      </c>
      <c r="H13084" s="2">
        <v>0.88347222222222221</v>
      </c>
      <c r="I13084">
        <v>16.75</v>
      </c>
      <c r="J13084">
        <v>16.75</v>
      </c>
      <c r="K13084" t="s">
        <v>198</v>
      </c>
      <c r="L13084" t="s">
        <v>20</v>
      </c>
      <c r="M13084" t="s">
        <v>98</v>
      </c>
      <c r="N13084" t="s">
        <v>99</v>
      </c>
    </row>
    <row r="13085" spans="1:14" x14ac:dyDescent="0.25">
      <c r="A13085" s="8">
        <v>13084</v>
      </c>
      <c r="B13085" s="8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8" t="s">
        <v>205</v>
      </c>
      <c r="H13085" s="2">
        <v>0.88347222222222221</v>
      </c>
      <c r="I13085">
        <v>12.5</v>
      </c>
      <c r="J13085">
        <v>12.5</v>
      </c>
      <c r="K13085" t="s">
        <v>198</v>
      </c>
      <c r="L13085" t="s">
        <v>13</v>
      </c>
      <c r="M13085" t="s">
        <v>75</v>
      </c>
      <c r="N13085" t="s">
        <v>76</v>
      </c>
    </row>
    <row r="13086" spans="1:14" x14ac:dyDescent="0.25">
      <c r="A13086" s="8">
        <v>13085</v>
      </c>
      <c r="B13086" s="8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s="8" t="s">
        <v>205</v>
      </c>
      <c r="H13086" s="2">
        <v>0.88384259259259257</v>
      </c>
      <c r="I13086">
        <v>16.75</v>
      </c>
      <c r="J13086">
        <v>16.75</v>
      </c>
      <c r="K13086" t="s">
        <v>198</v>
      </c>
      <c r="L13086" t="s">
        <v>31</v>
      </c>
      <c r="M13086" t="s">
        <v>39</v>
      </c>
      <c r="N13086" t="s">
        <v>40</v>
      </c>
    </row>
    <row r="13087" spans="1:14" x14ac:dyDescent="0.25">
      <c r="A13087" s="8">
        <v>13086</v>
      </c>
      <c r="B13087" s="8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s="8" t="s">
        <v>205</v>
      </c>
      <c r="H13087" s="2">
        <v>0.88384259259259257</v>
      </c>
      <c r="I13087">
        <v>12.75</v>
      </c>
      <c r="J13087">
        <v>12.75</v>
      </c>
      <c r="K13087" t="s">
        <v>200</v>
      </c>
      <c r="L13087" t="s">
        <v>31</v>
      </c>
      <c r="M13087" t="s">
        <v>39</v>
      </c>
      <c r="N13087" t="s">
        <v>40</v>
      </c>
    </row>
    <row r="13088" spans="1:14" x14ac:dyDescent="0.25">
      <c r="A13088" s="8">
        <v>13087</v>
      </c>
      <c r="B13088" s="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s="8" t="s">
        <v>205</v>
      </c>
      <c r="H13088" s="2">
        <v>0.88384259259259257</v>
      </c>
      <c r="I13088">
        <v>12.5</v>
      </c>
      <c r="J13088">
        <v>12.5</v>
      </c>
      <c r="K13088" t="s">
        <v>200</v>
      </c>
      <c r="L13088" t="s">
        <v>24</v>
      </c>
      <c r="M13088" t="s">
        <v>45</v>
      </c>
      <c r="N13088" t="s">
        <v>46</v>
      </c>
    </row>
    <row r="13089" spans="1:14" x14ac:dyDescent="0.25">
      <c r="A13089" s="8">
        <v>13088</v>
      </c>
      <c r="B13089" s="8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s="8" t="s">
        <v>205</v>
      </c>
      <c r="H13089" s="2">
        <v>0.88384259259259257</v>
      </c>
      <c r="I13089">
        <v>12</v>
      </c>
      <c r="J13089">
        <v>12</v>
      </c>
      <c r="K13089" t="s">
        <v>200</v>
      </c>
      <c r="L13089" t="s">
        <v>20</v>
      </c>
      <c r="M13089" t="s">
        <v>63</v>
      </c>
      <c r="N13089" t="s">
        <v>64</v>
      </c>
    </row>
    <row r="13090" spans="1:14" x14ac:dyDescent="0.25">
      <c r="A13090" s="8">
        <v>13089</v>
      </c>
      <c r="B13090" s="8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8" t="s">
        <v>205</v>
      </c>
      <c r="H13090" s="2">
        <v>0.88590277777777782</v>
      </c>
      <c r="I13090">
        <v>23.65</v>
      </c>
      <c r="J13090">
        <v>23.65</v>
      </c>
      <c r="K13090" t="s">
        <v>200</v>
      </c>
      <c r="L13090" t="s">
        <v>24</v>
      </c>
      <c r="M13090" t="s">
        <v>162</v>
      </c>
      <c r="N13090" t="s">
        <v>163</v>
      </c>
    </row>
    <row r="13091" spans="1:14" x14ac:dyDescent="0.25">
      <c r="A13091" s="8">
        <v>13090</v>
      </c>
      <c r="B13091" s="8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8" t="s">
        <v>205</v>
      </c>
      <c r="H13091" s="2">
        <v>0.88590277777777782</v>
      </c>
      <c r="I13091">
        <v>20.5</v>
      </c>
      <c r="J13091">
        <v>20.5</v>
      </c>
      <c r="K13091" t="s">
        <v>199</v>
      </c>
      <c r="L13091" t="s">
        <v>13</v>
      </c>
      <c r="M13091" t="s">
        <v>91</v>
      </c>
      <c r="N13091" t="s">
        <v>92</v>
      </c>
    </row>
    <row r="13092" spans="1:14" x14ac:dyDescent="0.25">
      <c r="A13092" s="8">
        <v>13091</v>
      </c>
      <c r="B13092" s="8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8" t="s">
        <v>205</v>
      </c>
      <c r="H13092" s="2">
        <v>0.88590277777777782</v>
      </c>
      <c r="I13092">
        <v>16.5</v>
      </c>
      <c r="J13092">
        <v>16.5</v>
      </c>
      <c r="K13092" t="s">
        <v>198</v>
      </c>
      <c r="L13092" t="s">
        <v>24</v>
      </c>
      <c r="M13092" t="s">
        <v>104</v>
      </c>
      <c r="N13092" t="s">
        <v>105</v>
      </c>
    </row>
    <row r="13093" spans="1:14" x14ac:dyDescent="0.25">
      <c r="A13093" s="8">
        <v>13092</v>
      </c>
      <c r="B13093" s="8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s="8" t="s">
        <v>205</v>
      </c>
      <c r="H13093" s="2">
        <v>0.9019907407407407</v>
      </c>
      <c r="I13093">
        <v>12</v>
      </c>
      <c r="J13093">
        <v>12</v>
      </c>
      <c r="K13093" t="s">
        <v>200</v>
      </c>
      <c r="L13093" t="s">
        <v>13</v>
      </c>
      <c r="M13093" t="s">
        <v>82</v>
      </c>
      <c r="N13093" t="s">
        <v>83</v>
      </c>
    </row>
    <row r="13094" spans="1:14" x14ac:dyDescent="0.25">
      <c r="A13094" s="8">
        <v>13093</v>
      </c>
      <c r="B13094" s="8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s="8" t="s">
        <v>205</v>
      </c>
      <c r="H13094" s="2">
        <v>0.9019907407407407</v>
      </c>
      <c r="I13094">
        <v>16.75</v>
      </c>
      <c r="J13094">
        <v>16.75</v>
      </c>
      <c r="K13094" t="s">
        <v>198</v>
      </c>
      <c r="L13094" t="s">
        <v>31</v>
      </c>
      <c r="M13094" t="s">
        <v>121</v>
      </c>
      <c r="N13094" t="s">
        <v>122</v>
      </c>
    </row>
    <row r="13095" spans="1:14" x14ac:dyDescent="0.25">
      <c r="A13095" s="8">
        <v>13094</v>
      </c>
      <c r="B13095" s="8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s="8" t="s">
        <v>205</v>
      </c>
      <c r="H13095" s="2">
        <v>0.9019907407407407</v>
      </c>
      <c r="I13095">
        <v>17.95</v>
      </c>
      <c r="J13095">
        <v>17.95</v>
      </c>
      <c r="K13095" t="s">
        <v>199</v>
      </c>
      <c r="L13095" t="s">
        <v>20</v>
      </c>
      <c r="M13095" t="s">
        <v>88</v>
      </c>
      <c r="N13095" t="s">
        <v>89</v>
      </c>
    </row>
    <row r="13096" spans="1:14" x14ac:dyDescent="0.25">
      <c r="A13096" s="8">
        <v>13095</v>
      </c>
      <c r="B13096" s="8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s="8" t="s">
        <v>205</v>
      </c>
      <c r="H13096" s="2">
        <v>0.9019907407407407</v>
      </c>
      <c r="I13096">
        <v>16</v>
      </c>
      <c r="J13096">
        <v>16</v>
      </c>
      <c r="K13096" t="s">
        <v>198</v>
      </c>
      <c r="L13096" t="s">
        <v>20</v>
      </c>
      <c r="M13096" t="s">
        <v>28</v>
      </c>
      <c r="N13096" t="s">
        <v>29</v>
      </c>
    </row>
    <row r="13097" spans="1:14" x14ac:dyDescent="0.25">
      <c r="A13097" s="8">
        <v>13096</v>
      </c>
      <c r="B13097" s="8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s="8" t="s">
        <v>205</v>
      </c>
      <c r="H13097" s="2">
        <v>0.92693287037037042</v>
      </c>
      <c r="I13097">
        <v>20.5</v>
      </c>
      <c r="J13097">
        <v>20.5</v>
      </c>
      <c r="K13097" t="s">
        <v>199</v>
      </c>
      <c r="L13097" t="s">
        <v>13</v>
      </c>
      <c r="M13097" t="s">
        <v>17</v>
      </c>
      <c r="N13097" t="s">
        <v>18</v>
      </c>
    </row>
    <row r="13098" spans="1:14" x14ac:dyDescent="0.25">
      <c r="A13098" s="8">
        <v>13097</v>
      </c>
      <c r="B13098" s="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s="8" t="s">
        <v>206</v>
      </c>
      <c r="H13098" s="2">
        <v>0.49842592592592594</v>
      </c>
      <c r="I13098">
        <v>20.75</v>
      </c>
      <c r="J13098">
        <v>20.75</v>
      </c>
      <c r="K13098" t="s">
        <v>199</v>
      </c>
      <c r="L13098" t="s">
        <v>31</v>
      </c>
      <c r="M13098" t="s">
        <v>39</v>
      </c>
      <c r="N13098" t="s">
        <v>40</v>
      </c>
    </row>
    <row r="13099" spans="1:14" x14ac:dyDescent="0.25">
      <c r="A13099" s="8">
        <v>13098</v>
      </c>
      <c r="B13099" s="8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s="8" t="s">
        <v>206</v>
      </c>
      <c r="H13099" s="2">
        <v>0.50886574074074076</v>
      </c>
      <c r="I13099">
        <v>12.5</v>
      </c>
      <c r="J13099">
        <v>12.5</v>
      </c>
      <c r="K13099" t="s">
        <v>200</v>
      </c>
      <c r="L13099" t="s">
        <v>24</v>
      </c>
      <c r="M13099" t="s">
        <v>36</v>
      </c>
      <c r="N13099" t="s">
        <v>37</v>
      </c>
    </row>
    <row r="13100" spans="1:14" x14ac:dyDescent="0.25">
      <c r="A13100" s="8">
        <v>13099</v>
      </c>
      <c r="B13100" s="8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s="8" t="s">
        <v>206</v>
      </c>
      <c r="H13100" s="2">
        <v>0.51041666666666663</v>
      </c>
      <c r="I13100">
        <v>16</v>
      </c>
      <c r="J13100">
        <v>16</v>
      </c>
      <c r="K13100" t="s">
        <v>198</v>
      </c>
      <c r="L13100" t="s">
        <v>20</v>
      </c>
      <c r="M13100" t="s">
        <v>107</v>
      </c>
      <c r="N13100" t="s">
        <v>108</v>
      </c>
    </row>
    <row r="13101" spans="1:14" x14ac:dyDescent="0.25">
      <c r="A13101" s="8">
        <v>13100</v>
      </c>
      <c r="B13101" s="8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s="8" t="s">
        <v>206</v>
      </c>
      <c r="H13101" s="2">
        <v>0.51249999999999996</v>
      </c>
      <c r="I13101">
        <v>12</v>
      </c>
      <c r="J13101">
        <v>12</v>
      </c>
      <c r="K13101" t="s">
        <v>200</v>
      </c>
      <c r="L13101" t="s">
        <v>20</v>
      </c>
      <c r="M13101" t="s">
        <v>49</v>
      </c>
      <c r="N13101" t="s">
        <v>50</v>
      </c>
    </row>
    <row r="13102" spans="1:14" x14ac:dyDescent="0.25">
      <c r="A13102" s="8">
        <v>13101</v>
      </c>
      <c r="B13102" s="8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s="8" t="s">
        <v>206</v>
      </c>
      <c r="H13102" s="2">
        <v>0.51325231481481481</v>
      </c>
      <c r="I13102">
        <v>16.75</v>
      </c>
      <c r="J13102">
        <v>16.75</v>
      </c>
      <c r="K13102" t="s">
        <v>198</v>
      </c>
      <c r="L13102" t="s">
        <v>31</v>
      </c>
      <c r="M13102" t="s">
        <v>71</v>
      </c>
      <c r="N13102" t="s">
        <v>72</v>
      </c>
    </row>
    <row r="13103" spans="1:14" x14ac:dyDescent="0.25">
      <c r="A13103" s="8">
        <v>13102</v>
      </c>
      <c r="B13103" s="8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8" t="s">
        <v>206</v>
      </c>
      <c r="H13103" s="2">
        <v>0.52664351851851854</v>
      </c>
      <c r="I13103">
        <v>12</v>
      </c>
      <c r="J13103">
        <v>12</v>
      </c>
      <c r="K13103" t="s">
        <v>200</v>
      </c>
      <c r="L13103" t="s">
        <v>13</v>
      </c>
      <c r="M13103" t="s">
        <v>82</v>
      </c>
      <c r="N13103" t="s">
        <v>83</v>
      </c>
    </row>
    <row r="13104" spans="1:14" x14ac:dyDescent="0.25">
      <c r="A13104" s="8">
        <v>13103</v>
      </c>
      <c r="B13104" s="8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8" t="s">
        <v>206</v>
      </c>
      <c r="H13104" s="2">
        <v>0.52664351851851854</v>
      </c>
      <c r="I13104">
        <v>12.75</v>
      </c>
      <c r="J13104">
        <v>12.75</v>
      </c>
      <c r="K13104" t="s">
        <v>200</v>
      </c>
      <c r="L13104" t="s">
        <v>31</v>
      </c>
      <c r="M13104" t="s">
        <v>79</v>
      </c>
      <c r="N13104" t="s">
        <v>80</v>
      </c>
    </row>
    <row r="13105" spans="1:14" x14ac:dyDescent="0.25">
      <c r="A13105" s="8">
        <v>13104</v>
      </c>
      <c r="B13105" s="8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8" t="s">
        <v>206</v>
      </c>
      <c r="H13105" s="2">
        <v>0.52664351851851854</v>
      </c>
      <c r="I13105">
        <v>13.25</v>
      </c>
      <c r="J13105">
        <v>13.25</v>
      </c>
      <c r="K13105" t="s">
        <v>198</v>
      </c>
      <c r="L13105" t="s">
        <v>13</v>
      </c>
      <c r="M13105" t="s">
        <v>14</v>
      </c>
      <c r="N13105" t="s">
        <v>15</v>
      </c>
    </row>
    <row r="13106" spans="1:14" x14ac:dyDescent="0.25">
      <c r="A13106" s="8">
        <v>13105</v>
      </c>
      <c r="B13106" s="8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8" t="s">
        <v>206</v>
      </c>
      <c r="H13106" s="2">
        <v>0.52664351851851854</v>
      </c>
      <c r="I13106">
        <v>20.5</v>
      </c>
      <c r="J13106">
        <v>20.5</v>
      </c>
      <c r="K13106" t="s">
        <v>199</v>
      </c>
      <c r="L13106" t="s">
        <v>13</v>
      </c>
      <c r="M13106" t="s">
        <v>52</v>
      </c>
      <c r="N13106" t="s">
        <v>53</v>
      </c>
    </row>
    <row r="13107" spans="1:14" x14ac:dyDescent="0.25">
      <c r="A13107" s="8">
        <v>13106</v>
      </c>
      <c r="B13107" s="8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8" t="s">
        <v>206</v>
      </c>
      <c r="H13107" s="2">
        <v>0.52664351851851854</v>
      </c>
      <c r="I13107">
        <v>12</v>
      </c>
      <c r="J13107">
        <v>12</v>
      </c>
      <c r="K13107" t="s">
        <v>200</v>
      </c>
      <c r="L13107" t="s">
        <v>13</v>
      </c>
      <c r="M13107" t="s">
        <v>91</v>
      </c>
      <c r="N13107" t="s">
        <v>92</v>
      </c>
    </row>
    <row r="13108" spans="1:14" x14ac:dyDescent="0.25">
      <c r="A13108" s="8">
        <v>13107</v>
      </c>
      <c r="B13108" s="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8" t="s">
        <v>206</v>
      </c>
      <c r="H13108" s="2">
        <v>0.52664351851851854</v>
      </c>
      <c r="I13108">
        <v>12.5</v>
      </c>
      <c r="J13108">
        <v>12.5</v>
      </c>
      <c r="K13108" t="s">
        <v>198</v>
      </c>
      <c r="L13108" t="s">
        <v>13</v>
      </c>
      <c r="M13108" t="s">
        <v>75</v>
      </c>
      <c r="N13108" t="s">
        <v>76</v>
      </c>
    </row>
    <row r="13109" spans="1:14" x14ac:dyDescent="0.25">
      <c r="A13109" s="8">
        <v>13108</v>
      </c>
      <c r="B13109" s="8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8" t="s">
        <v>206</v>
      </c>
      <c r="H13109" s="2">
        <v>0.52664351851851854</v>
      </c>
      <c r="I13109">
        <v>20.25</v>
      </c>
      <c r="J13109">
        <v>20.25</v>
      </c>
      <c r="K13109" t="s">
        <v>199</v>
      </c>
      <c r="L13109" t="s">
        <v>24</v>
      </c>
      <c r="M13109" t="s">
        <v>111</v>
      </c>
      <c r="N13109" t="s">
        <v>112</v>
      </c>
    </row>
    <row r="13110" spans="1:14" x14ac:dyDescent="0.25">
      <c r="A13110" s="8">
        <v>13109</v>
      </c>
      <c r="B13110" s="8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8" t="s">
        <v>206</v>
      </c>
      <c r="H13110" s="2">
        <v>0.52664351851851854</v>
      </c>
      <c r="I13110">
        <v>12.5</v>
      </c>
      <c r="J13110">
        <v>25</v>
      </c>
      <c r="K13110" t="s">
        <v>200</v>
      </c>
      <c r="L13110" t="s">
        <v>24</v>
      </c>
      <c r="M13110" t="s">
        <v>57</v>
      </c>
      <c r="N13110" t="s">
        <v>58</v>
      </c>
    </row>
    <row r="13111" spans="1:14" x14ac:dyDescent="0.25">
      <c r="A13111" s="8">
        <v>13110</v>
      </c>
      <c r="B13111" s="8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8" t="s">
        <v>206</v>
      </c>
      <c r="H13111" s="2">
        <v>0.52664351851851854</v>
      </c>
      <c r="I13111">
        <v>16</v>
      </c>
      <c r="J13111">
        <v>16</v>
      </c>
      <c r="K13111" t="s">
        <v>198</v>
      </c>
      <c r="L13111" t="s">
        <v>20</v>
      </c>
      <c r="M13111" t="s">
        <v>107</v>
      </c>
      <c r="N13111" t="s">
        <v>108</v>
      </c>
    </row>
    <row r="13112" spans="1:14" x14ac:dyDescent="0.25">
      <c r="A13112" s="8">
        <v>13111</v>
      </c>
      <c r="B13112" s="8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8" t="s">
        <v>206</v>
      </c>
      <c r="H13112" s="2">
        <v>0.52664351851851854</v>
      </c>
      <c r="I13112">
        <v>20.75</v>
      </c>
      <c r="J13112">
        <v>20.75</v>
      </c>
      <c r="K13112" t="s">
        <v>199</v>
      </c>
      <c r="L13112" t="s">
        <v>31</v>
      </c>
      <c r="M13112" t="s">
        <v>32</v>
      </c>
      <c r="N13112" t="s">
        <v>33</v>
      </c>
    </row>
    <row r="13113" spans="1:14" x14ac:dyDescent="0.25">
      <c r="A13113" s="8">
        <v>13112</v>
      </c>
      <c r="B13113" s="8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8" t="s">
        <v>206</v>
      </c>
      <c r="H13113" s="2">
        <v>0.52664351851851854</v>
      </c>
      <c r="I13113">
        <v>16</v>
      </c>
      <c r="J13113">
        <v>16</v>
      </c>
      <c r="K13113" t="s">
        <v>198</v>
      </c>
      <c r="L13113" t="s">
        <v>13</v>
      </c>
      <c r="M13113" t="s">
        <v>42</v>
      </c>
      <c r="N13113" t="s">
        <v>43</v>
      </c>
    </row>
    <row r="13114" spans="1:14" x14ac:dyDescent="0.25">
      <c r="A13114" s="8">
        <v>13113</v>
      </c>
      <c r="B13114" s="8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8" t="s">
        <v>206</v>
      </c>
      <c r="H13114" s="2">
        <v>0.52664351851851854</v>
      </c>
      <c r="I13114">
        <v>16</v>
      </c>
      <c r="J13114">
        <v>16</v>
      </c>
      <c r="K13114" t="s">
        <v>198</v>
      </c>
      <c r="L13114" t="s">
        <v>20</v>
      </c>
      <c r="M13114" t="s">
        <v>63</v>
      </c>
      <c r="N13114" t="s">
        <v>64</v>
      </c>
    </row>
    <row r="13115" spans="1:14" x14ac:dyDescent="0.25">
      <c r="A13115" s="8">
        <v>13114</v>
      </c>
      <c r="B13115" s="8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8" t="s">
        <v>206</v>
      </c>
      <c r="H13115" s="2">
        <v>0.52696759259259263</v>
      </c>
      <c r="I13115">
        <v>13.25</v>
      </c>
      <c r="J13115">
        <v>13.25</v>
      </c>
      <c r="K13115" t="s">
        <v>198</v>
      </c>
      <c r="L13115" t="s">
        <v>13</v>
      </c>
      <c r="M13115" t="s">
        <v>14</v>
      </c>
      <c r="N13115" t="s">
        <v>15</v>
      </c>
    </row>
    <row r="13116" spans="1:14" x14ac:dyDescent="0.25">
      <c r="A13116" s="8">
        <v>13115</v>
      </c>
      <c r="B13116" s="8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s="8" t="s">
        <v>206</v>
      </c>
      <c r="H13116" s="2">
        <v>0.52696759259259263</v>
      </c>
      <c r="I13116">
        <v>20.25</v>
      </c>
      <c r="J13116">
        <v>20.25</v>
      </c>
      <c r="K13116" t="s">
        <v>199</v>
      </c>
      <c r="L13116" t="s">
        <v>20</v>
      </c>
      <c r="M13116" t="s">
        <v>28</v>
      </c>
      <c r="N13116" t="s">
        <v>29</v>
      </c>
    </row>
    <row r="13117" spans="1:14" x14ac:dyDescent="0.25">
      <c r="A13117" s="8">
        <v>13116</v>
      </c>
      <c r="B13117" s="8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s="8" t="s">
        <v>206</v>
      </c>
      <c r="H13117" s="2">
        <v>0.53199074074074071</v>
      </c>
      <c r="I13117">
        <v>12.25</v>
      </c>
      <c r="J13117">
        <v>12.25</v>
      </c>
      <c r="K13117" t="s">
        <v>200</v>
      </c>
      <c r="L13117" t="s">
        <v>24</v>
      </c>
      <c r="M13117" t="s">
        <v>111</v>
      </c>
      <c r="N13117" t="s">
        <v>112</v>
      </c>
    </row>
    <row r="13118" spans="1:14" x14ac:dyDescent="0.25">
      <c r="A13118" s="8">
        <v>13117</v>
      </c>
      <c r="B13118" s="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s="8" t="s">
        <v>206</v>
      </c>
      <c r="H13118" s="2">
        <v>0.53199074074074071</v>
      </c>
      <c r="I13118">
        <v>16.5</v>
      </c>
      <c r="J13118">
        <v>16.5</v>
      </c>
      <c r="K13118" t="s">
        <v>198</v>
      </c>
      <c r="L13118" t="s">
        <v>24</v>
      </c>
      <c r="M13118" t="s">
        <v>85</v>
      </c>
      <c r="N13118" t="s">
        <v>86</v>
      </c>
    </row>
    <row r="13119" spans="1:14" x14ac:dyDescent="0.25">
      <c r="A13119" s="8">
        <v>13118</v>
      </c>
      <c r="B13119" s="8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s="8" t="s">
        <v>206</v>
      </c>
      <c r="H13119" s="2">
        <v>0.5338194444444444</v>
      </c>
      <c r="I13119">
        <v>16.25</v>
      </c>
      <c r="J13119">
        <v>16.25</v>
      </c>
      <c r="K13119" t="s">
        <v>198</v>
      </c>
      <c r="L13119" t="s">
        <v>24</v>
      </c>
      <c r="M13119" t="s">
        <v>94</v>
      </c>
      <c r="N13119" t="s">
        <v>95</v>
      </c>
    </row>
    <row r="13120" spans="1:14" x14ac:dyDescent="0.25">
      <c r="A13120" s="8">
        <v>13119</v>
      </c>
      <c r="B13120" s="8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s="8" t="s">
        <v>206</v>
      </c>
      <c r="H13120" s="2">
        <v>0.53599537037037037</v>
      </c>
      <c r="I13120">
        <v>12</v>
      </c>
      <c r="J13120">
        <v>12</v>
      </c>
      <c r="K13120" t="s">
        <v>200</v>
      </c>
      <c r="L13120" t="s">
        <v>13</v>
      </c>
      <c r="M13120" t="s">
        <v>17</v>
      </c>
      <c r="N13120" t="s">
        <v>18</v>
      </c>
    </row>
    <row r="13121" spans="1:14" x14ac:dyDescent="0.25">
      <c r="A13121" s="8">
        <v>13120</v>
      </c>
      <c r="B13121" s="8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s="8" t="s">
        <v>206</v>
      </c>
      <c r="H13121" s="2">
        <v>0.53599537037037037</v>
      </c>
      <c r="I13121">
        <v>18.5</v>
      </c>
      <c r="J13121">
        <v>18.5</v>
      </c>
      <c r="K13121" t="s">
        <v>199</v>
      </c>
      <c r="L13121" t="s">
        <v>20</v>
      </c>
      <c r="M13121" t="s">
        <v>21</v>
      </c>
      <c r="N13121" t="s">
        <v>22</v>
      </c>
    </row>
    <row r="13122" spans="1:14" x14ac:dyDescent="0.25">
      <c r="A13122" s="8">
        <v>13121</v>
      </c>
      <c r="B13122" s="8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s="8" t="s">
        <v>206</v>
      </c>
      <c r="H13122" s="2">
        <v>0.53599537037037037</v>
      </c>
      <c r="I13122">
        <v>16</v>
      </c>
      <c r="J13122">
        <v>16</v>
      </c>
      <c r="K13122" t="s">
        <v>198</v>
      </c>
      <c r="L13122" t="s">
        <v>20</v>
      </c>
      <c r="M13122" t="s">
        <v>28</v>
      </c>
      <c r="N13122" t="s">
        <v>29</v>
      </c>
    </row>
    <row r="13123" spans="1:14" x14ac:dyDescent="0.25">
      <c r="A13123" s="8">
        <v>13122</v>
      </c>
      <c r="B13123" s="8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s="8" t="s">
        <v>206</v>
      </c>
      <c r="H13123" s="2">
        <v>0.53599537037037037</v>
      </c>
      <c r="I13123">
        <v>16.75</v>
      </c>
      <c r="J13123">
        <v>16.75</v>
      </c>
      <c r="K13123" t="s">
        <v>198</v>
      </c>
      <c r="L13123" t="s">
        <v>31</v>
      </c>
      <c r="M13123" t="s">
        <v>32</v>
      </c>
      <c r="N13123" t="s">
        <v>33</v>
      </c>
    </row>
    <row r="13124" spans="1:14" x14ac:dyDescent="0.25">
      <c r="A13124" s="8">
        <v>13123</v>
      </c>
      <c r="B13124" s="8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8" t="s">
        <v>206</v>
      </c>
      <c r="H13124" s="2">
        <v>0.53645833333333337</v>
      </c>
      <c r="I13124">
        <v>20.75</v>
      </c>
      <c r="J13124">
        <v>20.75</v>
      </c>
      <c r="K13124" t="s">
        <v>199</v>
      </c>
      <c r="L13124" t="s">
        <v>31</v>
      </c>
      <c r="M13124" t="s">
        <v>39</v>
      </c>
      <c r="N13124" t="s">
        <v>40</v>
      </c>
    </row>
    <row r="13125" spans="1:14" x14ac:dyDescent="0.25">
      <c r="A13125" s="8">
        <v>13124</v>
      </c>
      <c r="B13125" s="8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8" t="s">
        <v>206</v>
      </c>
      <c r="H13125" s="2">
        <v>0.53645833333333337</v>
      </c>
      <c r="I13125">
        <v>12</v>
      </c>
      <c r="J13125">
        <v>12</v>
      </c>
      <c r="K13125" t="s">
        <v>200</v>
      </c>
      <c r="L13125" t="s">
        <v>13</v>
      </c>
      <c r="M13125" t="s">
        <v>17</v>
      </c>
      <c r="N13125" t="s">
        <v>18</v>
      </c>
    </row>
    <row r="13126" spans="1:14" x14ac:dyDescent="0.25">
      <c r="A13126" s="8">
        <v>13125</v>
      </c>
      <c r="B13126" s="8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8" t="s">
        <v>206</v>
      </c>
      <c r="H13126" s="2">
        <v>0.53645833333333337</v>
      </c>
      <c r="I13126">
        <v>17.95</v>
      </c>
      <c r="J13126">
        <v>17.95</v>
      </c>
      <c r="K13126" t="s">
        <v>199</v>
      </c>
      <c r="L13126" t="s">
        <v>20</v>
      </c>
      <c r="M13126" t="s">
        <v>88</v>
      </c>
      <c r="N13126" t="s">
        <v>89</v>
      </c>
    </row>
    <row r="13127" spans="1:14" x14ac:dyDescent="0.25">
      <c r="A13127" s="8">
        <v>13126</v>
      </c>
      <c r="B13127" s="8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s="8" t="s">
        <v>206</v>
      </c>
      <c r="H13127" s="2">
        <v>0.53824074074074069</v>
      </c>
      <c r="I13127">
        <v>12</v>
      </c>
      <c r="J13127">
        <v>12</v>
      </c>
      <c r="K13127" t="s">
        <v>200</v>
      </c>
      <c r="L13127" t="s">
        <v>13</v>
      </c>
      <c r="M13127" t="s">
        <v>82</v>
      </c>
      <c r="N13127" t="s">
        <v>83</v>
      </c>
    </row>
    <row r="13128" spans="1:14" x14ac:dyDescent="0.25">
      <c r="A13128" s="8">
        <v>13127</v>
      </c>
      <c r="B13128" s="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s="8" t="s">
        <v>206</v>
      </c>
      <c r="H13128" s="2">
        <v>0.53824074074074069</v>
      </c>
      <c r="I13128">
        <v>16</v>
      </c>
      <c r="J13128">
        <v>16</v>
      </c>
      <c r="K13128" t="s">
        <v>198</v>
      </c>
      <c r="L13128" t="s">
        <v>20</v>
      </c>
      <c r="M13128" t="s">
        <v>28</v>
      </c>
      <c r="N13128" t="s">
        <v>29</v>
      </c>
    </row>
    <row r="13129" spans="1:14" x14ac:dyDescent="0.25">
      <c r="A13129" s="8">
        <v>13128</v>
      </c>
      <c r="B13129" s="8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s="8" t="s">
        <v>206</v>
      </c>
      <c r="H13129" s="2">
        <v>0.54195601851851849</v>
      </c>
      <c r="I13129">
        <v>20.75</v>
      </c>
      <c r="J13129">
        <v>20.75</v>
      </c>
      <c r="K13129" t="s">
        <v>199</v>
      </c>
      <c r="L13129" t="s">
        <v>31</v>
      </c>
      <c r="M13129" t="s">
        <v>39</v>
      </c>
      <c r="N13129" t="s">
        <v>40</v>
      </c>
    </row>
    <row r="13130" spans="1:14" x14ac:dyDescent="0.25">
      <c r="A13130" s="8">
        <v>13129</v>
      </c>
      <c r="B13130" s="8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s="8" t="s">
        <v>206</v>
      </c>
      <c r="H13130" s="2">
        <v>0.54195601851851849</v>
      </c>
      <c r="I13130">
        <v>20.5</v>
      </c>
      <c r="J13130">
        <v>20.5</v>
      </c>
      <c r="K13130" t="s">
        <v>199</v>
      </c>
      <c r="L13130" t="s">
        <v>13</v>
      </c>
      <c r="M13130" t="s">
        <v>52</v>
      </c>
      <c r="N13130" t="s">
        <v>53</v>
      </c>
    </row>
    <row r="13131" spans="1:14" x14ac:dyDescent="0.25">
      <c r="A13131" s="8">
        <v>13130</v>
      </c>
      <c r="B13131" s="8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s="8" t="s">
        <v>206</v>
      </c>
      <c r="H13131" s="2">
        <v>0.54195601851851849</v>
      </c>
      <c r="I13131">
        <v>16.25</v>
      </c>
      <c r="J13131">
        <v>16.25</v>
      </c>
      <c r="K13131" t="s">
        <v>198</v>
      </c>
      <c r="L13131" t="s">
        <v>24</v>
      </c>
      <c r="M13131" t="s">
        <v>111</v>
      </c>
      <c r="N13131" t="s">
        <v>112</v>
      </c>
    </row>
    <row r="13132" spans="1:14" x14ac:dyDescent="0.25">
      <c r="A13132" s="8">
        <v>13131</v>
      </c>
      <c r="B13132" s="8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s="8" t="s">
        <v>206</v>
      </c>
      <c r="H13132" s="2">
        <v>0.54195601851851849</v>
      </c>
      <c r="I13132">
        <v>20.75</v>
      </c>
      <c r="J13132">
        <v>20.75</v>
      </c>
      <c r="K13132" t="s">
        <v>199</v>
      </c>
      <c r="L13132" t="s">
        <v>31</v>
      </c>
      <c r="M13132" t="s">
        <v>67</v>
      </c>
      <c r="N13132" t="s">
        <v>68</v>
      </c>
    </row>
    <row r="13133" spans="1:14" x14ac:dyDescent="0.25">
      <c r="A13133" s="8">
        <v>13132</v>
      </c>
      <c r="B13133" s="8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s="8" t="s">
        <v>206</v>
      </c>
      <c r="H13133" s="2">
        <v>0.54195601851851849</v>
      </c>
      <c r="I13133">
        <v>16</v>
      </c>
      <c r="J13133">
        <v>16</v>
      </c>
      <c r="K13133" t="s">
        <v>198</v>
      </c>
      <c r="L13133" t="s">
        <v>20</v>
      </c>
      <c r="M13133" t="s">
        <v>107</v>
      </c>
      <c r="N13133" t="s">
        <v>108</v>
      </c>
    </row>
    <row r="13134" spans="1:14" x14ac:dyDescent="0.25">
      <c r="A13134" s="8">
        <v>13133</v>
      </c>
      <c r="B13134" s="8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s="8" t="s">
        <v>206</v>
      </c>
      <c r="H13134" s="2">
        <v>0.55678240740740736</v>
      </c>
      <c r="I13134">
        <v>12</v>
      </c>
      <c r="J13134">
        <v>12</v>
      </c>
      <c r="K13134" t="s">
        <v>200</v>
      </c>
      <c r="L13134" t="s">
        <v>13</v>
      </c>
      <c r="M13134" t="s">
        <v>82</v>
      </c>
      <c r="N13134" t="s">
        <v>83</v>
      </c>
    </row>
    <row r="13135" spans="1:14" x14ac:dyDescent="0.25">
      <c r="A13135" s="8">
        <v>13134</v>
      </c>
      <c r="B13135" s="8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s="8" t="s">
        <v>206</v>
      </c>
      <c r="H13135" s="2">
        <v>0.55678240740740736</v>
      </c>
      <c r="I13135">
        <v>20.5</v>
      </c>
      <c r="J13135">
        <v>20.5</v>
      </c>
      <c r="K13135" t="s">
        <v>199</v>
      </c>
      <c r="L13135" t="s">
        <v>13</v>
      </c>
      <c r="M13135" t="s">
        <v>52</v>
      </c>
      <c r="N13135" t="s">
        <v>53</v>
      </c>
    </row>
    <row r="13136" spans="1:14" x14ac:dyDescent="0.25">
      <c r="A13136" s="8">
        <v>13135</v>
      </c>
      <c r="B13136" s="8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s="8" t="s">
        <v>206</v>
      </c>
      <c r="H13136" s="2">
        <v>0.55678240740740736</v>
      </c>
      <c r="I13136">
        <v>16.5</v>
      </c>
      <c r="J13136">
        <v>16.5</v>
      </c>
      <c r="K13136" t="s">
        <v>198</v>
      </c>
      <c r="L13136" t="s">
        <v>24</v>
      </c>
      <c r="M13136" t="s">
        <v>36</v>
      </c>
      <c r="N13136" t="s">
        <v>37</v>
      </c>
    </row>
    <row r="13137" spans="1:14" x14ac:dyDescent="0.25">
      <c r="A13137" s="8">
        <v>13136</v>
      </c>
      <c r="B13137" s="8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s="8" t="s">
        <v>206</v>
      </c>
      <c r="H13137" s="2">
        <v>0.55678240740740736</v>
      </c>
      <c r="I13137">
        <v>12</v>
      </c>
      <c r="J13137">
        <v>12</v>
      </c>
      <c r="K13137" t="s">
        <v>200</v>
      </c>
      <c r="L13137" t="s">
        <v>20</v>
      </c>
      <c r="M13137" t="s">
        <v>63</v>
      </c>
      <c r="N13137" t="s">
        <v>64</v>
      </c>
    </row>
    <row r="13138" spans="1:14" x14ac:dyDescent="0.25">
      <c r="A13138" s="8">
        <v>13137</v>
      </c>
      <c r="B13138" s="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8" t="s">
        <v>206</v>
      </c>
      <c r="H13138" s="2">
        <v>0.56537037037037041</v>
      </c>
      <c r="I13138">
        <v>16.25</v>
      </c>
      <c r="J13138">
        <v>16.25</v>
      </c>
      <c r="K13138" t="s">
        <v>198</v>
      </c>
      <c r="L13138" t="s">
        <v>24</v>
      </c>
      <c r="M13138" t="s">
        <v>94</v>
      </c>
      <c r="N13138" t="s">
        <v>95</v>
      </c>
    </row>
    <row r="13139" spans="1:14" x14ac:dyDescent="0.25">
      <c r="A13139" s="8">
        <v>13138</v>
      </c>
      <c r="B13139" s="8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8" t="s">
        <v>206</v>
      </c>
      <c r="H13139" s="2">
        <v>0.56537037037037041</v>
      </c>
      <c r="I13139">
        <v>20.75</v>
      </c>
      <c r="J13139">
        <v>20.75</v>
      </c>
      <c r="K13139" t="s">
        <v>199</v>
      </c>
      <c r="L13139" t="s">
        <v>24</v>
      </c>
      <c r="M13139" t="s">
        <v>25</v>
      </c>
      <c r="N13139" t="s">
        <v>26</v>
      </c>
    </row>
    <row r="13140" spans="1:14" x14ac:dyDescent="0.25">
      <c r="A13140" s="8">
        <v>13139</v>
      </c>
      <c r="B13140" s="8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8" t="s">
        <v>206</v>
      </c>
      <c r="H13140" s="2">
        <v>0.56537037037037041</v>
      </c>
      <c r="I13140">
        <v>12.5</v>
      </c>
      <c r="J13140">
        <v>12.5</v>
      </c>
      <c r="K13140" t="s">
        <v>198</v>
      </c>
      <c r="L13140" t="s">
        <v>13</v>
      </c>
      <c r="M13140" t="s">
        <v>75</v>
      </c>
      <c r="N13140" t="s">
        <v>76</v>
      </c>
    </row>
    <row r="13141" spans="1:14" x14ac:dyDescent="0.25">
      <c r="A13141" s="8">
        <v>13140</v>
      </c>
      <c r="B13141" s="8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s="8" t="s">
        <v>206</v>
      </c>
      <c r="H13141" s="2">
        <v>0.58010416666666664</v>
      </c>
      <c r="I13141">
        <v>12</v>
      </c>
      <c r="J13141">
        <v>12</v>
      </c>
      <c r="K13141" t="s">
        <v>200</v>
      </c>
      <c r="L13141" t="s">
        <v>13</v>
      </c>
      <c r="M13141" t="s">
        <v>82</v>
      </c>
      <c r="N13141" t="s">
        <v>83</v>
      </c>
    </row>
    <row r="13142" spans="1:14" x14ac:dyDescent="0.25">
      <c r="A13142" s="8">
        <v>13141</v>
      </c>
      <c r="B13142" s="8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s="8" t="s">
        <v>206</v>
      </c>
      <c r="H13142" s="2">
        <v>0.58010416666666664</v>
      </c>
      <c r="I13142">
        <v>20.75</v>
      </c>
      <c r="J13142">
        <v>20.75</v>
      </c>
      <c r="K13142" t="s">
        <v>199</v>
      </c>
      <c r="L13142" t="s">
        <v>31</v>
      </c>
      <c r="M13142" t="s">
        <v>67</v>
      </c>
      <c r="N13142" t="s">
        <v>68</v>
      </c>
    </row>
    <row r="13143" spans="1:14" x14ac:dyDescent="0.25">
      <c r="A13143" s="8">
        <v>13142</v>
      </c>
      <c r="B13143" s="8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s="8" t="s">
        <v>206</v>
      </c>
      <c r="H13143" s="2">
        <v>0.58196759259259256</v>
      </c>
      <c r="I13143">
        <v>12</v>
      </c>
      <c r="J13143">
        <v>12</v>
      </c>
      <c r="K13143" t="s">
        <v>200</v>
      </c>
      <c r="L13143" t="s">
        <v>20</v>
      </c>
      <c r="M13143" t="s">
        <v>49</v>
      </c>
      <c r="N13143" t="s">
        <v>50</v>
      </c>
    </row>
    <row r="13144" spans="1:14" x14ac:dyDescent="0.25">
      <c r="A13144" s="8">
        <v>13143</v>
      </c>
      <c r="B13144" s="8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s="8" t="s">
        <v>206</v>
      </c>
      <c r="H13144" s="2">
        <v>0.59130787037037036</v>
      </c>
      <c r="I13144">
        <v>16.5</v>
      </c>
      <c r="J13144">
        <v>16.5</v>
      </c>
      <c r="K13144" t="s">
        <v>199</v>
      </c>
      <c r="L13144" t="s">
        <v>13</v>
      </c>
      <c r="M13144" t="s">
        <v>14</v>
      </c>
      <c r="N13144" t="s">
        <v>15</v>
      </c>
    </row>
    <row r="13145" spans="1:14" x14ac:dyDescent="0.25">
      <c r="A13145" s="8">
        <v>13144</v>
      </c>
      <c r="B13145" s="8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s="8" t="s">
        <v>206</v>
      </c>
      <c r="H13145" s="2">
        <v>0.59130787037037036</v>
      </c>
      <c r="I13145">
        <v>12.5</v>
      </c>
      <c r="J13145">
        <v>12.5</v>
      </c>
      <c r="K13145" t="s">
        <v>198</v>
      </c>
      <c r="L13145" t="s">
        <v>13</v>
      </c>
      <c r="M13145" t="s">
        <v>75</v>
      </c>
      <c r="N13145" t="s">
        <v>76</v>
      </c>
    </row>
    <row r="13146" spans="1:14" x14ac:dyDescent="0.25">
      <c r="A13146" s="8">
        <v>13145</v>
      </c>
      <c r="B13146" s="8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s="8" t="s">
        <v>206</v>
      </c>
      <c r="H13146" s="2">
        <v>0.60410879629629632</v>
      </c>
      <c r="I13146">
        <v>17.95</v>
      </c>
      <c r="J13146">
        <v>17.95</v>
      </c>
      <c r="K13146" t="s">
        <v>199</v>
      </c>
      <c r="L13146" t="s">
        <v>20</v>
      </c>
      <c r="M13146" t="s">
        <v>88</v>
      </c>
      <c r="N13146" t="s">
        <v>89</v>
      </c>
    </row>
    <row r="13147" spans="1:14" x14ac:dyDescent="0.25">
      <c r="A13147" s="8">
        <v>13146</v>
      </c>
      <c r="B13147" s="8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s="8" t="s">
        <v>206</v>
      </c>
      <c r="H13147" s="2">
        <v>0.60410879629629632</v>
      </c>
      <c r="I13147">
        <v>10.5</v>
      </c>
      <c r="J13147">
        <v>10.5</v>
      </c>
      <c r="K13147" t="s">
        <v>200</v>
      </c>
      <c r="L13147" t="s">
        <v>13</v>
      </c>
      <c r="M13147" t="s">
        <v>14</v>
      </c>
      <c r="N13147" t="s">
        <v>15</v>
      </c>
    </row>
    <row r="13148" spans="1:14" x14ac:dyDescent="0.25">
      <c r="A13148" s="8">
        <v>13147</v>
      </c>
      <c r="B13148" s="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s="8" t="s">
        <v>206</v>
      </c>
      <c r="H13148" s="2">
        <v>0.60410879629629632</v>
      </c>
      <c r="I13148">
        <v>12.5</v>
      </c>
      <c r="J13148">
        <v>12.5</v>
      </c>
      <c r="K13148" t="s">
        <v>198</v>
      </c>
      <c r="L13148" t="s">
        <v>13</v>
      </c>
      <c r="M13148" t="s">
        <v>75</v>
      </c>
      <c r="N13148" t="s">
        <v>76</v>
      </c>
    </row>
    <row r="13149" spans="1:14" x14ac:dyDescent="0.25">
      <c r="A13149" s="8">
        <v>13148</v>
      </c>
      <c r="B13149" s="8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s="8" t="s">
        <v>206</v>
      </c>
      <c r="H13149" s="2">
        <v>0.60410879629629632</v>
      </c>
      <c r="I13149">
        <v>20.75</v>
      </c>
      <c r="J13149">
        <v>20.75</v>
      </c>
      <c r="K13149" t="s">
        <v>199</v>
      </c>
      <c r="L13149" t="s">
        <v>31</v>
      </c>
      <c r="M13149" t="s">
        <v>67</v>
      </c>
      <c r="N13149" t="s">
        <v>68</v>
      </c>
    </row>
    <row r="13150" spans="1:14" x14ac:dyDescent="0.25">
      <c r="A13150" s="8">
        <v>13149</v>
      </c>
      <c r="B13150" s="8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s="8" t="s">
        <v>206</v>
      </c>
      <c r="H13150" s="2">
        <v>0.6081481481481481</v>
      </c>
      <c r="I13150">
        <v>16</v>
      </c>
      <c r="J13150">
        <v>16</v>
      </c>
      <c r="K13150" t="s">
        <v>198</v>
      </c>
      <c r="L13150" t="s">
        <v>20</v>
      </c>
      <c r="M13150" t="s">
        <v>107</v>
      </c>
      <c r="N13150" t="s">
        <v>108</v>
      </c>
    </row>
    <row r="13151" spans="1:14" x14ac:dyDescent="0.25">
      <c r="A13151" s="8">
        <v>13150</v>
      </c>
      <c r="B13151" s="8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8" t="s">
        <v>206</v>
      </c>
      <c r="H13151" s="2">
        <v>0.60952546296296295</v>
      </c>
      <c r="I13151">
        <v>20.75</v>
      </c>
      <c r="J13151">
        <v>20.75</v>
      </c>
      <c r="K13151" t="s">
        <v>199</v>
      </c>
      <c r="L13151" t="s">
        <v>31</v>
      </c>
      <c r="M13151" t="s">
        <v>71</v>
      </c>
      <c r="N13151" t="s">
        <v>72</v>
      </c>
    </row>
    <row r="13152" spans="1:14" x14ac:dyDescent="0.25">
      <c r="A13152" s="8">
        <v>13151</v>
      </c>
      <c r="B13152" s="8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8" t="s">
        <v>206</v>
      </c>
      <c r="H13152" s="2">
        <v>0.60952546296296295</v>
      </c>
      <c r="I13152">
        <v>20.5</v>
      </c>
      <c r="J13152">
        <v>41</v>
      </c>
      <c r="K13152" t="s">
        <v>199</v>
      </c>
      <c r="L13152" t="s">
        <v>13</v>
      </c>
      <c r="M13152" t="s">
        <v>52</v>
      </c>
      <c r="N13152" t="s">
        <v>53</v>
      </c>
    </row>
    <row r="13153" spans="1:14" x14ac:dyDescent="0.25">
      <c r="A13153" s="8">
        <v>13152</v>
      </c>
      <c r="B13153" s="8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8" t="s">
        <v>206</v>
      </c>
      <c r="H13153" s="2">
        <v>0.60952546296296295</v>
      </c>
      <c r="I13153">
        <v>12.5</v>
      </c>
      <c r="J13153">
        <v>12.5</v>
      </c>
      <c r="K13153" t="s">
        <v>198</v>
      </c>
      <c r="L13153" t="s">
        <v>13</v>
      </c>
      <c r="M13153" t="s">
        <v>75</v>
      </c>
      <c r="N13153" t="s">
        <v>76</v>
      </c>
    </row>
    <row r="13154" spans="1:14" x14ac:dyDescent="0.25">
      <c r="A13154" s="8">
        <v>13153</v>
      </c>
      <c r="B13154" s="8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8" t="s">
        <v>206</v>
      </c>
      <c r="H13154" s="2">
        <v>0.6187731481481481</v>
      </c>
      <c r="I13154">
        <v>20.75</v>
      </c>
      <c r="J13154">
        <v>20.75</v>
      </c>
      <c r="K13154" t="s">
        <v>199</v>
      </c>
      <c r="L13154" t="s">
        <v>31</v>
      </c>
      <c r="M13154" t="s">
        <v>39</v>
      </c>
      <c r="N13154" t="s">
        <v>40</v>
      </c>
    </row>
    <row r="13155" spans="1:14" x14ac:dyDescent="0.25">
      <c r="A13155" s="8">
        <v>13154</v>
      </c>
      <c r="B13155" s="8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8" t="s">
        <v>206</v>
      </c>
      <c r="H13155" s="2">
        <v>0.6187731481481481</v>
      </c>
      <c r="I13155">
        <v>12.5</v>
      </c>
      <c r="J13155">
        <v>12.5</v>
      </c>
      <c r="K13155" t="s">
        <v>200</v>
      </c>
      <c r="L13155" t="s">
        <v>24</v>
      </c>
      <c r="M13155" t="s">
        <v>36</v>
      </c>
      <c r="N13155" t="s">
        <v>37</v>
      </c>
    </row>
    <row r="13156" spans="1:14" x14ac:dyDescent="0.25">
      <c r="A13156" s="8">
        <v>13155</v>
      </c>
      <c r="B13156" s="8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8" t="s">
        <v>206</v>
      </c>
      <c r="H13156" s="2">
        <v>0.6187731481481481</v>
      </c>
      <c r="I13156">
        <v>12</v>
      </c>
      <c r="J13156">
        <v>12</v>
      </c>
      <c r="K13156" t="s">
        <v>200</v>
      </c>
      <c r="L13156" t="s">
        <v>13</v>
      </c>
      <c r="M13156" t="s">
        <v>42</v>
      </c>
      <c r="N13156" t="s">
        <v>43</v>
      </c>
    </row>
    <row r="13157" spans="1:14" x14ac:dyDescent="0.25">
      <c r="A13157" s="8">
        <v>13156</v>
      </c>
      <c r="B13157" s="8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s="8" t="s">
        <v>206</v>
      </c>
      <c r="H13157" s="2">
        <v>0.62466435185185187</v>
      </c>
      <c r="I13157">
        <v>20.75</v>
      </c>
      <c r="J13157">
        <v>20.75</v>
      </c>
      <c r="K13157" t="s">
        <v>199</v>
      </c>
      <c r="L13157" t="s">
        <v>31</v>
      </c>
      <c r="M13157" t="s">
        <v>79</v>
      </c>
      <c r="N13157" t="s">
        <v>80</v>
      </c>
    </row>
    <row r="13158" spans="1:14" x14ac:dyDescent="0.25">
      <c r="A13158" s="8">
        <v>13157</v>
      </c>
      <c r="B13158" s="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s="8" t="s">
        <v>206</v>
      </c>
      <c r="H13158" s="2">
        <v>0.62466435185185187</v>
      </c>
      <c r="I13158">
        <v>12.5</v>
      </c>
      <c r="J13158">
        <v>12.5</v>
      </c>
      <c r="K13158" t="s">
        <v>200</v>
      </c>
      <c r="L13158" t="s">
        <v>24</v>
      </c>
      <c r="M13158" t="s">
        <v>45</v>
      </c>
      <c r="N13158" t="s">
        <v>46</v>
      </c>
    </row>
    <row r="13159" spans="1:14" x14ac:dyDescent="0.25">
      <c r="A13159" s="8">
        <v>13158</v>
      </c>
      <c r="B13159" s="8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8" t="s">
        <v>206</v>
      </c>
      <c r="H13159" s="2">
        <v>0.64788194444444447</v>
      </c>
      <c r="I13159">
        <v>12</v>
      </c>
      <c r="J13159">
        <v>12</v>
      </c>
      <c r="K13159" t="s">
        <v>200</v>
      </c>
      <c r="L13159" t="s">
        <v>13</v>
      </c>
      <c r="M13159" t="s">
        <v>82</v>
      </c>
      <c r="N13159" t="s">
        <v>83</v>
      </c>
    </row>
    <row r="13160" spans="1:14" x14ac:dyDescent="0.25">
      <c r="A13160" s="8">
        <v>13159</v>
      </c>
      <c r="B13160" s="8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8" t="s">
        <v>206</v>
      </c>
      <c r="H13160" s="2">
        <v>0.64788194444444447</v>
      </c>
      <c r="I13160">
        <v>20.5</v>
      </c>
      <c r="J13160">
        <v>20.5</v>
      </c>
      <c r="K13160" t="s">
        <v>199</v>
      </c>
      <c r="L13160" t="s">
        <v>13</v>
      </c>
      <c r="M13160" t="s">
        <v>17</v>
      </c>
      <c r="N13160" t="s">
        <v>18</v>
      </c>
    </row>
    <row r="13161" spans="1:14" x14ac:dyDescent="0.25">
      <c r="A13161" s="8">
        <v>13160</v>
      </c>
      <c r="B13161" s="8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8" t="s">
        <v>206</v>
      </c>
      <c r="H13161" s="2">
        <v>0.64788194444444447</v>
      </c>
      <c r="I13161">
        <v>16</v>
      </c>
      <c r="J13161">
        <v>16</v>
      </c>
      <c r="K13161" t="s">
        <v>198</v>
      </c>
      <c r="L13161" t="s">
        <v>20</v>
      </c>
      <c r="M13161" t="s">
        <v>107</v>
      </c>
      <c r="N13161" t="s">
        <v>108</v>
      </c>
    </row>
    <row r="13162" spans="1:14" x14ac:dyDescent="0.25">
      <c r="A13162" s="8">
        <v>13161</v>
      </c>
      <c r="B13162" s="8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s="8" t="s">
        <v>206</v>
      </c>
      <c r="H13162" s="2">
        <v>0.65679398148148149</v>
      </c>
      <c r="I13162">
        <v>12</v>
      </c>
      <c r="J13162">
        <v>12</v>
      </c>
      <c r="K13162" t="s">
        <v>200</v>
      </c>
      <c r="L13162" t="s">
        <v>13</v>
      </c>
      <c r="M13162" t="s">
        <v>17</v>
      </c>
      <c r="N13162" t="s">
        <v>18</v>
      </c>
    </row>
    <row r="13163" spans="1:14" x14ac:dyDescent="0.25">
      <c r="A13163" s="8">
        <v>13162</v>
      </c>
      <c r="B13163" s="8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s="8" t="s">
        <v>206</v>
      </c>
      <c r="H13163" s="2">
        <v>0.65679398148148149</v>
      </c>
      <c r="I13163">
        <v>12</v>
      </c>
      <c r="J13163">
        <v>12</v>
      </c>
      <c r="K13163" t="s">
        <v>200</v>
      </c>
      <c r="L13163" t="s">
        <v>20</v>
      </c>
      <c r="M13163" t="s">
        <v>101</v>
      </c>
      <c r="N13163" t="s">
        <v>102</v>
      </c>
    </row>
    <row r="13164" spans="1:14" x14ac:dyDescent="0.25">
      <c r="A13164" s="8">
        <v>13163</v>
      </c>
      <c r="B13164" s="8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s="8" t="s">
        <v>206</v>
      </c>
      <c r="H13164" s="2">
        <v>0.68275462962962963</v>
      </c>
      <c r="I13164">
        <v>16</v>
      </c>
      <c r="J13164">
        <v>16</v>
      </c>
      <c r="K13164" t="s">
        <v>198</v>
      </c>
      <c r="L13164" t="s">
        <v>13</v>
      </c>
      <c r="M13164" t="s">
        <v>52</v>
      </c>
      <c r="N13164" t="s">
        <v>53</v>
      </c>
    </row>
    <row r="13165" spans="1:14" x14ac:dyDescent="0.25">
      <c r="A13165" s="8">
        <v>13164</v>
      </c>
      <c r="B13165" s="8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s="8" t="s">
        <v>206</v>
      </c>
      <c r="H13165" s="2">
        <v>0.68346064814814811</v>
      </c>
      <c r="I13165">
        <v>12</v>
      </c>
      <c r="J13165">
        <v>12</v>
      </c>
      <c r="K13165" t="s">
        <v>200</v>
      </c>
      <c r="L13165" t="s">
        <v>13</v>
      </c>
      <c r="M13165" t="s">
        <v>17</v>
      </c>
      <c r="N13165" t="s">
        <v>18</v>
      </c>
    </row>
    <row r="13166" spans="1:14" x14ac:dyDescent="0.25">
      <c r="A13166" s="8">
        <v>13165</v>
      </c>
      <c r="B13166" s="8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s="8" t="s">
        <v>206</v>
      </c>
      <c r="H13166" s="2">
        <v>0.68997685185185187</v>
      </c>
      <c r="I13166">
        <v>16</v>
      </c>
      <c r="J13166">
        <v>16</v>
      </c>
      <c r="K13166" t="s">
        <v>198</v>
      </c>
      <c r="L13166" t="s">
        <v>13</v>
      </c>
      <c r="M13166" t="s">
        <v>17</v>
      </c>
      <c r="N13166" t="s">
        <v>18</v>
      </c>
    </row>
    <row r="13167" spans="1:14" x14ac:dyDescent="0.25">
      <c r="A13167" s="8">
        <v>13166</v>
      </c>
      <c r="B13167" s="8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s="8" t="s">
        <v>206</v>
      </c>
      <c r="H13167" s="2">
        <v>0.68997685185185187</v>
      </c>
      <c r="I13167">
        <v>16</v>
      </c>
      <c r="J13167">
        <v>16</v>
      </c>
      <c r="K13167" t="s">
        <v>198</v>
      </c>
      <c r="L13167" t="s">
        <v>13</v>
      </c>
      <c r="M13167" t="s">
        <v>52</v>
      </c>
      <c r="N13167" t="s">
        <v>53</v>
      </c>
    </row>
    <row r="13168" spans="1:14" x14ac:dyDescent="0.25">
      <c r="A13168" s="8">
        <v>13167</v>
      </c>
      <c r="B13168" s="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s="8" t="s">
        <v>206</v>
      </c>
      <c r="H13168" s="2">
        <v>0.6915972222222222</v>
      </c>
      <c r="I13168">
        <v>17.95</v>
      </c>
      <c r="J13168">
        <v>17.95</v>
      </c>
      <c r="K13168" t="s">
        <v>199</v>
      </c>
      <c r="L13168" t="s">
        <v>20</v>
      </c>
      <c r="M13168" t="s">
        <v>88</v>
      </c>
      <c r="N13168" t="s">
        <v>89</v>
      </c>
    </row>
    <row r="13169" spans="1:14" x14ac:dyDescent="0.25">
      <c r="A13169" s="8">
        <v>13168</v>
      </c>
      <c r="B13169" s="8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s="8" t="s">
        <v>206</v>
      </c>
      <c r="H13169" s="2">
        <v>0.6915972222222222</v>
      </c>
      <c r="I13169">
        <v>20.75</v>
      </c>
      <c r="J13169">
        <v>20.75</v>
      </c>
      <c r="K13169" t="s">
        <v>199</v>
      </c>
      <c r="L13169" t="s">
        <v>24</v>
      </c>
      <c r="M13169" t="s">
        <v>36</v>
      </c>
      <c r="N13169" t="s">
        <v>37</v>
      </c>
    </row>
    <row r="13170" spans="1:14" x14ac:dyDescent="0.25">
      <c r="A13170" s="8">
        <v>13169</v>
      </c>
      <c r="B13170" s="8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s="8" t="s">
        <v>206</v>
      </c>
      <c r="H13170" s="2">
        <v>0.6970601851851852</v>
      </c>
      <c r="I13170">
        <v>16.75</v>
      </c>
      <c r="J13170">
        <v>16.75</v>
      </c>
      <c r="K13170" t="s">
        <v>198</v>
      </c>
      <c r="L13170" t="s">
        <v>31</v>
      </c>
      <c r="M13170" t="s">
        <v>39</v>
      </c>
      <c r="N13170" t="s">
        <v>40</v>
      </c>
    </row>
    <row r="13171" spans="1:14" x14ac:dyDescent="0.25">
      <c r="A13171" s="8">
        <v>13170</v>
      </c>
      <c r="B13171" s="8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s="8" t="s">
        <v>206</v>
      </c>
      <c r="H13171" s="2">
        <v>0.70737268518518515</v>
      </c>
      <c r="I13171">
        <v>20.75</v>
      </c>
      <c r="J13171">
        <v>20.75</v>
      </c>
      <c r="K13171" t="s">
        <v>199</v>
      </c>
      <c r="L13171" t="s">
        <v>24</v>
      </c>
      <c r="M13171" t="s">
        <v>85</v>
      </c>
      <c r="N13171" t="s">
        <v>86</v>
      </c>
    </row>
    <row r="13172" spans="1:14" x14ac:dyDescent="0.25">
      <c r="A13172" s="8">
        <v>13171</v>
      </c>
      <c r="B13172" s="8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s="8" t="s">
        <v>206</v>
      </c>
      <c r="H13172" s="2">
        <v>0.72386574074074073</v>
      </c>
      <c r="I13172">
        <v>17.95</v>
      </c>
      <c r="J13172">
        <v>17.95</v>
      </c>
      <c r="K13172" t="s">
        <v>199</v>
      </c>
      <c r="L13172" t="s">
        <v>20</v>
      </c>
      <c r="M13172" t="s">
        <v>88</v>
      </c>
      <c r="N13172" t="s">
        <v>89</v>
      </c>
    </row>
    <row r="13173" spans="1:14" x14ac:dyDescent="0.25">
      <c r="A13173" s="8">
        <v>13172</v>
      </c>
      <c r="B13173" s="8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s="8" t="s">
        <v>206</v>
      </c>
      <c r="H13173" s="2">
        <v>0.72386574074074073</v>
      </c>
      <c r="I13173">
        <v>9.75</v>
      </c>
      <c r="J13173">
        <v>9.75</v>
      </c>
      <c r="K13173" t="s">
        <v>200</v>
      </c>
      <c r="L13173" t="s">
        <v>13</v>
      </c>
      <c r="M13173" t="s">
        <v>75</v>
      </c>
      <c r="N13173" t="s">
        <v>76</v>
      </c>
    </row>
    <row r="13174" spans="1:14" x14ac:dyDescent="0.25">
      <c r="A13174" s="8">
        <v>13173</v>
      </c>
      <c r="B13174" s="8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s="8" t="s">
        <v>206</v>
      </c>
      <c r="H13174" s="2">
        <v>0.72817129629629629</v>
      </c>
      <c r="I13174">
        <v>20.75</v>
      </c>
      <c r="J13174">
        <v>20.75</v>
      </c>
      <c r="K13174" t="s">
        <v>199</v>
      </c>
      <c r="L13174" t="s">
        <v>31</v>
      </c>
      <c r="M13174" t="s">
        <v>32</v>
      </c>
      <c r="N13174" t="s">
        <v>33</v>
      </c>
    </row>
    <row r="13175" spans="1:14" x14ac:dyDescent="0.25">
      <c r="A13175" s="8">
        <v>13174</v>
      </c>
      <c r="B13175" s="8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s="8" t="s">
        <v>206</v>
      </c>
      <c r="H13175" s="2">
        <v>0.72817129629629629</v>
      </c>
      <c r="I13175">
        <v>12</v>
      </c>
      <c r="J13175">
        <v>12</v>
      </c>
      <c r="K13175" t="s">
        <v>200</v>
      </c>
      <c r="L13175" t="s">
        <v>13</v>
      </c>
      <c r="M13175" t="s">
        <v>42</v>
      </c>
      <c r="N13175" t="s">
        <v>43</v>
      </c>
    </row>
    <row r="13176" spans="1:14" x14ac:dyDescent="0.25">
      <c r="A13176" s="8">
        <v>13175</v>
      </c>
      <c r="B13176" s="8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s="8" t="s">
        <v>206</v>
      </c>
      <c r="H13176" s="2">
        <v>0.73864583333333333</v>
      </c>
      <c r="I13176">
        <v>16.75</v>
      </c>
      <c r="J13176">
        <v>16.75</v>
      </c>
      <c r="K13176" t="s">
        <v>198</v>
      </c>
      <c r="L13176" t="s">
        <v>31</v>
      </c>
      <c r="M13176" t="s">
        <v>71</v>
      </c>
      <c r="N13176" t="s">
        <v>72</v>
      </c>
    </row>
    <row r="13177" spans="1:14" x14ac:dyDescent="0.25">
      <c r="A13177" s="8">
        <v>13176</v>
      </c>
      <c r="B13177" s="8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s="8" t="s">
        <v>206</v>
      </c>
      <c r="H13177" s="2">
        <v>0.73864583333333333</v>
      </c>
      <c r="I13177">
        <v>17.95</v>
      </c>
      <c r="J13177">
        <v>17.95</v>
      </c>
      <c r="K13177" t="s">
        <v>199</v>
      </c>
      <c r="L13177" t="s">
        <v>20</v>
      </c>
      <c r="M13177" t="s">
        <v>88</v>
      </c>
      <c r="N13177" t="s">
        <v>89</v>
      </c>
    </row>
    <row r="13178" spans="1:14" x14ac:dyDescent="0.25">
      <c r="A13178" s="8">
        <v>13177</v>
      </c>
      <c r="B13178" s="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8" t="s">
        <v>206</v>
      </c>
      <c r="H13178" s="2">
        <v>0.74004629629629626</v>
      </c>
      <c r="I13178">
        <v>16</v>
      </c>
      <c r="J13178">
        <v>16</v>
      </c>
      <c r="K13178" t="s">
        <v>198</v>
      </c>
      <c r="L13178" t="s">
        <v>13</v>
      </c>
      <c r="M13178" t="s">
        <v>17</v>
      </c>
      <c r="N13178" t="s">
        <v>18</v>
      </c>
    </row>
    <row r="13179" spans="1:14" x14ac:dyDescent="0.25">
      <c r="A13179" s="8">
        <v>13178</v>
      </c>
      <c r="B13179" s="8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8" t="s">
        <v>206</v>
      </c>
      <c r="H13179" s="2">
        <v>0.74004629629629626</v>
      </c>
      <c r="I13179">
        <v>12</v>
      </c>
      <c r="J13179">
        <v>12</v>
      </c>
      <c r="K13179" t="s">
        <v>200</v>
      </c>
      <c r="L13179" t="s">
        <v>13</v>
      </c>
      <c r="M13179" t="s">
        <v>17</v>
      </c>
      <c r="N13179" t="s">
        <v>18</v>
      </c>
    </row>
    <row r="13180" spans="1:14" x14ac:dyDescent="0.25">
      <c r="A13180" s="8">
        <v>13179</v>
      </c>
      <c r="B13180" s="8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8" t="s">
        <v>206</v>
      </c>
      <c r="H13180" s="2">
        <v>0.74004629629629626</v>
      </c>
      <c r="I13180">
        <v>16</v>
      </c>
      <c r="J13180">
        <v>16</v>
      </c>
      <c r="K13180" t="s">
        <v>198</v>
      </c>
      <c r="L13180" t="s">
        <v>20</v>
      </c>
      <c r="M13180" t="s">
        <v>63</v>
      </c>
      <c r="N13180" t="s">
        <v>64</v>
      </c>
    </row>
    <row r="13181" spans="1:14" x14ac:dyDescent="0.25">
      <c r="A13181" s="8">
        <v>13180</v>
      </c>
      <c r="B13181" s="8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s="8" t="s">
        <v>206</v>
      </c>
      <c r="H13181" s="2">
        <v>0.74254629629629632</v>
      </c>
      <c r="I13181">
        <v>16.75</v>
      </c>
      <c r="J13181">
        <v>16.75</v>
      </c>
      <c r="K13181" t="s">
        <v>198</v>
      </c>
      <c r="L13181" t="s">
        <v>31</v>
      </c>
      <c r="M13181" t="s">
        <v>71</v>
      </c>
      <c r="N13181" t="s">
        <v>72</v>
      </c>
    </row>
    <row r="13182" spans="1:14" x14ac:dyDescent="0.25">
      <c r="A13182" s="8">
        <v>13181</v>
      </c>
      <c r="B13182" s="8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s="8" t="s">
        <v>206</v>
      </c>
      <c r="H13182" s="2">
        <v>0.74254629629629632</v>
      </c>
      <c r="I13182">
        <v>16.75</v>
      </c>
      <c r="J13182">
        <v>16.75</v>
      </c>
      <c r="K13182" t="s">
        <v>198</v>
      </c>
      <c r="L13182" t="s">
        <v>31</v>
      </c>
      <c r="M13182" t="s">
        <v>121</v>
      </c>
      <c r="N13182" t="s">
        <v>122</v>
      </c>
    </row>
    <row r="13183" spans="1:14" x14ac:dyDescent="0.25">
      <c r="A13183" s="8">
        <v>13182</v>
      </c>
      <c r="B13183" s="8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s="8" t="s">
        <v>206</v>
      </c>
      <c r="H13183" s="2">
        <v>0.74254629629629632</v>
      </c>
      <c r="I13183">
        <v>17.5</v>
      </c>
      <c r="J13183">
        <v>17.5</v>
      </c>
      <c r="K13183" t="s">
        <v>199</v>
      </c>
      <c r="L13183" t="s">
        <v>13</v>
      </c>
      <c r="M13183" t="s">
        <v>127</v>
      </c>
      <c r="N13183" t="s">
        <v>128</v>
      </c>
    </row>
    <row r="13184" spans="1:14" x14ac:dyDescent="0.25">
      <c r="A13184" s="8">
        <v>13183</v>
      </c>
      <c r="B13184" s="8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s="8" t="s">
        <v>206</v>
      </c>
      <c r="H13184" s="2">
        <v>0.74254629629629632</v>
      </c>
      <c r="I13184">
        <v>20.75</v>
      </c>
      <c r="J13184">
        <v>20.75</v>
      </c>
      <c r="K13184" t="s">
        <v>199</v>
      </c>
      <c r="L13184" t="s">
        <v>24</v>
      </c>
      <c r="M13184" t="s">
        <v>104</v>
      </c>
      <c r="N13184" t="s">
        <v>105</v>
      </c>
    </row>
    <row r="13185" spans="1:14" x14ac:dyDescent="0.25">
      <c r="A13185" s="8">
        <v>13184</v>
      </c>
      <c r="B13185" s="8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s="8" t="s">
        <v>206</v>
      </c>
      <c r="H13185" s="2">
        <v>0.74373842592592587</v>
      </c>
      <c r="I13185">
        <v>12.75</v>
      </c>
      <c r="J13185">
        <v>12.75</v>
      </c>
      <c r="K13185" t="s">
        <v>200</v>
      </c>
      <c r="L13185" t="s">
        <v>20</v>
      </c>
      <c r="M13185" t="s">
        <v>98</v>
      </c>
      <c r="N13185" t="s">
        <v>99</v>
      </c>
    </row>
    <row r="13186" spans="1:14" x14ac:dyDescent="0.25">
      <c r="A13186" s="8">
        <v>13185</v>
      </c>
      <c r="B13186" s="8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s="8" t="s">
        <v>206</v>
      </c>
      <c r="H13186" s="2">
        <v>0.74373842592592587</v>
      </c>
      <c r="I13186">
        <v>17.5</v>
      </c>
      <c r="J13186">
        <v>17.5</v>
      </c>
      <c r="K13186" t="s">
        <v>199</v>
      </c>
      <c r="L13186" t="s">
        <v>13</v>
      </c>
      <c r="M13186" t="s">
        <v>127</v>
      </c>
      <c r="N13186" t="s">
        <v>128</v>
      </c>
    </row>
    <row r="13187" spans="1:14" x14ac:dyDescent="0.25">
      <c r="A13187" s="8">
        <v>13186</v>
      </c>
      <c r="B13187" s="8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s="8" t="s">
        <v>206</v>
      </c>
      <c r="H13187" s="2">
        <v>0.75028935185185186</v>
      </c>
      <c r="I13187">
        <v>12</v>
      </c>
      <c r="J13187">
        <v>12</v>
      </c>
      <c r="K13187" t="s">
        <v>200</v>
      </c>
      <c r="L13187" t="s">
        <v>20</v>
      </c>
      <c r="M13187" t="s">
        <v>101</v>
      </c>
      <c r="N13187" t="s">
        <v>102</v>
      </c>
    </row>
    <row r="13188" spans="1:14" x14ac:dyDescent="0.25">
      <c r="A13188" s="8">
        <v>13187</v>
      </c>
      <c r="B13188" s="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s="8" t="s">
        <v>206</v>
      </c>
      <c r="H13188" s="2">
        <v>0.75028935185185186</v>
      </c>
      <c r="I13188">
        <v>20.75</v>
      </c>
      <c r="J13188">
        <v>20.75</v>
      </c>
      <c r="K13188" t="s">
        <v>199</v>
      </c>
      <c r="L13188" t="s">
        <v>31</v>
      </c>
      <c r="M13188" t="s">
        <v>32</v>
      </c>
      <c r="N13188" t="s">
        <v>33</v>
      </c>
    </row>
    <row r="13189" spans="1:14" x14ac:dyDescent="0.25">
      <c r="A13189" s="8">
        <v>13188</v>
      </c>
      <c r="B13189" s="8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s="8" t="s">
        <v>206</v>
      </c>
      <c r="H13189" s="2">
        <v>0.75453703703703701</v>
      </c>
      <c r="I13189">
        <v>12.75</v>
      </c>
      <c r="J13189">
        <v>12.75</v>
      </c>
      <c r="K13189" t="s">
        <v>200</v>
      </c>
      <c r="L13189" t="s">
        <v>20</v>
      </c>
      <c r="M13189" t="s">
        <v>98</v>
      </c>
      <c r="N13189" t="s">
        <v>99</v>
      </c>
    </row>
    <row r="13190" spans="1:14" x14ac:dyDescent="0.25">
      <c r="A13190" s="8">
        <v>13189</v>
      </c>
      <c r="B13190" s="8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s="8" t="s">
        <v>206</v>
      </c>
      <c r="H13190" s="2">
        <v>0.75453703703703701</v>
      </c>
      <c r="I13190">
        <v>16.75</v>
      </c>
      <c r="J13190">
        <v>16.75</v>
      </c>
      <c r="K13190" t="s">
        <v>198</v>
      </c>
      <c r="L13190" t="s">
        <v>31</v>
      </c>
      <c r="M13190" t="s">
        <v>67</v>
      </c>
      <c r="N13190" t="s">
        <v>68</v>
      </c>
    </row>
    <row r="13191" spans="1:14" x14ac:dyDescent="0.25">
      <c r="A13191" s="8">
        <v>13190</v>
      </c>
      <c r="B13191" s="8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s="8" t="s">
        <v>206</v>
      </c>
      <c r="H13191" s="2">
        <v>0.75716435185185182</v>
      </c>
      <c r="I13191">
        <v>14.75</v>
      </c>
      <c r="J13191">
        <v>14.75</v>
      </c>
      <c r="K13191" t="s">
        <v>198</v>
      </c>
      <c r="L13191" t="s">
        <v>20</v>
      </c>
      <c r="M13191" t="s">
        <v>88</v>
      </c>
      <c r="N13191" t="s">
        <v>89</v>
      </c>
    </row>
    <row r="13192" spans="1:14" x14ac:dyDescent="0.25">
      <c r="A13192" s="8">
        <v>13191</v>
      </c>
      <c r="B13192" s="8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8" t="s">
        <v>206</v>
      </c>
      <c r="H13192" s="2">
        <v>0.7636574074074074</v>
      </c>
      <c r="I13192">
        <v>12</v>
      </c>
      <c r="J13192">
        <v>12</v>
      </c>
      <c r="K13192" t="s">
        <v>200</v>
      </c>
      <c r="L13192" t="s">
        <v>13</v>
      </c>
      <c r="M13192" t="s">
        <v>52</v>
      </c>
      <c r="N13192" t="s">
        <v>53</v>
      </c>
    </row>
    <row r="13193" spans="1:14" x14ac:dyDescent="0.25">
      <c r="A13193" s="8">
        <v>13192</v>
      </c>
      <c r="B13193" s="8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8" t="s">
        <v>206</v>
      </c>
      <c r="H13193" s="2">
        <v>0.7636574074074074</v>
      </c>
      <c r="I13193">
        <v>16</v>
      </c>
      <c r="J13193">
        <v>16</v>
      </c>
      <c r="K13193" t="s">
        <v>198</v>
      </c>
      <c r="L13193" t="s">
        <v>20</v>
      </c>
      <c r="M13193" t="s">
        <v>101</v>
      </c>
      <c r="N13193" t="s">
        <v>102</v>
      </c>
    </row>
    <row r="13194" spans="1:14" x14ac:dyDescent="0.25">
      <c r="A13194" s="8">
        <v>13193</v>
      </c>
      <c r="B13194" s="8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8" t="s">
        <v>206</v>
      </c>
      <c r="H13194" s="2">
        <v>0.7636574074074074</v>
      </c>
      <c r="I13194">
        <v>12.25</v>
      </c>
      <c r="J13194">
        <v>12.25</v>
      </c>
      <c r="K13194" t="s">
        <v>200</v>
      </c>
      <c r="L13194" t="s">
        <v>24</v>
      </c>
      <c r="M13194" t="s">
        <v>111</v>
      </c>
      <c r="N13194" t="s">
        <v>112</v>
      </c>
    </row>
    <row r="13195" spans="1:14" x14ac:dyDescent="0.25">
      <c r="A13195" s="8">
        <v>13194</v>
      </c>
      <c r="B13195" s="8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s="8" t="s">
        <v>206</v>
      </c>
      <c r="H13195" s="2">
        <v>0.76642361111111112</v>
      </c>
      <c r="I13195">
        <v>18.5</v>
      </c>
      <c r="J13195">
        <v>18.5</v>
      </c>
      <c r="K13195" t="s">
        <v>199</v>
      </c>
      <c r="L13195" t="s">
        <v>20</v>
      </c>
      <c r="M13195" t="s">
        <v>21</v>
      </c>
      <c r="N13195" t="s">
        <v>22</v>
      </c>
    </row>
    <row r="13196" spans="1:14" x14ac:dyDescent="0.25">
      <c r="A13196" s="8">
        <v>13195</v>
      </c>
      <c r="B13196" s="8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s="8" t="s">
        <v>206</v>
      </c>
      <c r="H13196" s="2">
        <v>0.76642361111111112</v>
      </c>
      <c r="I13196">
        <v>20.25</v>
      </c>
      <c r="J13196">
        <v>20.25</v>
      </c>
      <c r="K13196" t="s">
        <v>199</v>
      </c>
      <c r="L13196" t="s">
        <v>20</v>
      </c>
      <c r="M13196" t="s">
        <v>28</v>
      </c>
      <c r="N13196" t="s">
        <v>29</v>
      </c>
    </row>
    <row r="13197" spans="1:14" x14ac:dyDescent="0.25">
      <c r="A13197" s="8">
        <v>13196</v>
      </c>
      <c r="B13197" s="8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s="8" t="s">
        <v>206</v>
      </c>
      <c r="H13197" s="2">
        <v>0.77041666666666664</v>
      </c>
      <c r="I13197">
        <v>16.75</v>
      </c>
      <c r="J13197">
        <v>16.75</v>
      </c>
      <c r="K13197" t="s">
        <v>198</v>
      </c>
      <c r="L13197" t="s">
        <v>31</v>
      </c>
      <c r="M13197" t="s">
        <v>121</v>
      </c>
      <c r="N13197" t="s">
        <v>122</v>
      </c>
    </row>
    <row r="13198" spans="1:14" x14ac:dyDescent="0.25">
      <c r="A13198" s="8">
        <v>13197</v>
      </c>
      <c r="B13198" s="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s="8" t="s">
        <v>206</v>
      </c>
      <c r="H13198" s="2">
        <v>0.77041666666666664</v>
      </c>
      <c r="I13198">
        <v>16.75</v>
      </c>
      <c r="J13198">
        <v>16.75</v>
      </c>
      <c r="K13198" t="s">
        <v>198</v>
      </c>
      <c r="L13198" t="s">
        <v>20</v>
      </c>
      <c r="M13198" t="s">
        <v>98</v>
      </c>
      <c r="N13198" t="s">
        <v>99</v>
      </c>
    </row>
    <row r="13199" spans="1:14" x14ac:dyDescent="0.25">
      <c r="A13199" s="8">
        <v>13198</v>
      </c>
      <c r="B13199" s="8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8" t="s">
        <v>206</v>
      </c>
      <c r="H13199" s="2">
        <v>0.77953703703703703</v>
      </c>
      <c r="I13199">
        <v>11</v>
      </c>
      <c r="J13199">
        <v>11</v>
      </c>
      <c r="K13199" t="s">
        <v>200</v>
      </c>
      <c r="L13199" t="s">
        <v>13</v>
      </c>
      <c r="M13199" t="s">
        <v>127</v>
      </c>
      <c r="N13199" t="s">
        <v>128</v>
      </c>
    </row>
    <row r="13200" spans="1:14" x14ac:dyDescent="0.25">
      <c r="A13200" s="8">
        <v>13199</v>
      </c>
      <c r="B13200" s="8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8" t="s">
        <v>206</v>
      </c>
      <c r="H13200" s="2">
        <v>0.77953703703703703</v>
      </c>
      <c r="I13200">
        <v>9.75</v>
      </c>
      <c r="J13200">
        <v>9.75</v>
      </c>
      <c r="K13200" t="s">
        <v>200</v>
      </c>
      <c r="L13200" t="s">
        <v>13</v>
      </c>
      <c r="M13200" t="s">
        <v>75</v>
      </c>
      <c r="N13200" t="s">
        <v>76</v>
      </c>
    </row>
    <row r="13201" spans="1:14" x14ac:dyDescent="0.25">
      <c r="A13201" s="8">
        <v>13200</v>
      </c>
      <c r="B13201" s="8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8" t="s">
        <v>206</v>
      </c>
      <c r="H13201" s="2">
        <v>0.77953703703703703</v>
      </c>
      <c r="I13201">
        <v>16</v>
      </c>
      <c r="J13201">
        <v>16</v>
      </c>
      <c r="K13201" t="s">
        <v>198</v>
      </c>
      <c r="L13201" t="s">
        <v>20</v>
      </c>
      <c r="M13201" t="s">
        <v>107</v>
      </c>
      <c r="N13201" t="s">
        <v>108</v>
      </c>
    </row>
    <row r="13202" spans="1:14" x14ac:dyDescent="0.25">
      <c r="A13202" s="8">
        <v>13201</v>
      </c>
      <c r="B13202" s="8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s="8" t="s">
        <v>206</v>
      </c>
      <c r="H13202" s="2">
        <v>0.7878356481481481</v>
      </c>
      <c r="I13202">
        <v>12</v>
      </c>
      <c r="J13202">
        <v>12</v>
      </c>
      <c r="K13202" t="s">
        <v>200</v>
      </c>
      <c r="L13202" t="s">
        <v>13</v>
      </c>
      <c r="M13202" t="s">
        <v>82</v>
      </c>
      <c r="N13202" t="s">
        <v>83</v>
      </c>
    </row>
    <row r="13203" spans="1:14" x14ac:dyDescent="0.25">
      <c r="A13203" s="8">
        <v>13202</v>
      </c>
      <c r="B13203" s="8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s="8" t="s">
        <v>206</v>
      </c>
      <c r="H13203" s="2">
        <v>0.7878356481481481</v>
      </c>
      <c r="I13203">
        <v>20.25</v>
      </c>
      <c r="J13203">
        <v>20.25</v>
      </c>
      <c r="K13203" t="s">
        <v>199</v>
      </c>
      <c r="L13203" t="s">
        <v>20</v>
      </c>
      <c r="M13203" t="s">
        <v>107</v>
      </c>
      <c r="N13203" t="s">
        <v>108</v>
      </c>
    </row>
    <row r="13204" spans="1:14" x14ac:dyDescent="0.25">
      <c r="A13204" s="8">
        <v>13203</v>
      </c>
      <c r="B13204" s="8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s="8" t="s">
        <v>206</v>
      </c>
      <c r="H13204" s="2">
        <v>0.79100694444444442</v>
      </c>
      <c r="I13204">
        <v>20.75</v>
      </c>
      <c r="J13204">
        <v>20.75</v>
      </c>
      <c r="K13204" t="s">
        <v>199</v>
      </c>
      <c r="L13204" t="s">
        <v>31</v>
      </c>
      <c r="M13204" t="s">
        <v>39</v>
      </c>
      <c r="N13204" t="s">
        <v>40</v>
      </c>
    </row>
    <row r="13205" spans="1:14" x14ac:dyDescent="0.25">
      <c r="A13205" s="8">
        <v>13204</v>
      </c>
      <c r="B13205" s="8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s="8" t="s">
        <v>206</v>
      </c>
      <c r="H13205" s="2">
        <v>0.79100694444444442</v>
      </c>
      <c r="I13205">
        <v>12.75</v>
      </c>
      <c r="J13205">
        <v>12.75</v>
      </c>
      <c r="K13205" t="s">
        <v>200</v>
      </c>
      <c r="L13205" t="s">
        <v>31</v>
      </c>
      <c r="M13205" t="s">
        <v>39</v>
      </c>
      <c r="N13205" t="s">
        <v>40</v>
      </c>
    </row>
    <row r="13206" spans="1:14" x14ac:dyDescent="0.25">
      <c r="A13206" s="8">
        <v>13205</v>
      </c>
      <c r="B13206" s="8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s="8" t="s">
        <v>206</v>
      </c>
      <c r="H13206" s="2">
        <v>0.79428240740740741</v>
      </c>
      <c r="I13206">
        <v>20.25</v>
      </c>
      <c r="J13206">
        <v>20.25</v>
      </c>
      <c r="K13206" t="s">
        <v>199</v>
      </c>
      <c r="L13206" t="s">
        <v>20</v>
      </c>
      <c r="M13206" t="s">
        <v>28</v>
      </c>
      <c r="N13206" t="s">
        <v>29</v>
      </c>
    </row>
    <row r="13207" spans="1:14" x14ac:dyDescent="0.25">
      <c r="A13207" s="8">
        <v>13206</v>
      </c>
      <c r="B13207" s="8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s="8" t="s">
        <v>206</v>
      </c>
      <c r="H13207" s="2">
        <v>0.79428240740740741</v>
      </c>
      <c r="I13207">
        <v>20.75</v>
      </c>
      <c r="J13207">
        <v>20.75</v>
      </c>
      <c r="K13207" t="s">
        <v>199</v>
      </c>
      <c r="L13207" t="s">
        <v>31</v>
      </c>
      <c r="M13207" t="s">
        <v>32</v>
      </c>
      <c r="N13207" t="s">
        <v>33</v>
      </c>
    </row>
    <row r="13208" spans="1:14" x14ac:dyDescent="0.25">
      <c r="A13208" s="8">
        <v>13207</v>
      </c>
      <c r="B13208" s="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s="8" t="s">
        <v>206</v>
      </c>
      <c r="H13208" s="2">
        <v>0.80379629629629634</v>
      </c>
      <c r="I13208">
        <v>20.75</v>
      </c>
      <c r="J13208">
        <v>20.75</v>
      </c>
      <c r="K13208" t="s">
        <v>199</v>
      </c>
      <c r="L13208" t="s">
        <v>24</v>
      </c>
      <c r="M13208" t="s">
        <v>36</v>
      </c>
      <c r="N13208" t="s">
        <v>37</v>
      </c>
    </row>
    <row r="13209" spans="1:14" x14ac:dyDescent="0.25">
      <c r="A13209" s="8">
        <v>13208</v>
      </c>
      <c r="B13209" s="8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s="8" t="s">
        <v>206</v>
      </c>
      <c r="H13209" s="2">
        <v>0.85621527777777773</v>
      </c>
      <c r="I13209">
        <v>16.75</v>
      </c>
      <c r="J13209">
        <v>16.75</v>
      </c>
      <c r="K13209" t="s">
        <v>198</v>
      </c>
      <c r="L13209" t="s">
        <v>31</v>
      </c>
      <c r="M13209" t="s">
        <v>121</v>
      </c>
      <c r="N13209" t="s">
        <v>122</v>
      </c>
    </row>
    <row r="13210" spans="1:14" x14ac:dyDescent="0.25">
      <c r="A13210" s="8">
        <v>13209</v>
      </c>
      <c r="B13210" s="8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s="8" t="s">
        <v>206</v>
      </c>
      <c r="H13210" s="2">
        <v>0.85621527777777773</v>
      </c>
      <c r="I13210">
        <v>20.75</v>
      </c>
      <c r="J13210">
        <v>20.75</v>
      </c>
      <c r="K13210" t="s">
        <v>199</v>
      </c>
      <c r="L13210" t="s">
        <v>24</v>
      </c>
      <c r="M13210" t="s">
        <v>45</v>
      </c>
      <c r="N13210" t="s">
        <v>46</v>
      </c>
    </row>
    <row r="13211" spans="1:14" x14ac:dyDescent="0.25">
      <c r="A13211" s="8">
        <v>13210</v>
      </c>
      <c r="B13211" s="8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s="8" t="s">
        <v>206</v>
      </c>
      <c r="H13211" s="2">
        <v>0.86291666666666667</v>
      </c>
      <c r="I13211">
        <v>16.75</v>
      </c>
      <c r="J13211">
        <v>16.75</v>
      </c>
      <c r="K13211" t="s">
        <v>198</v>
      </c>
      <c r="L13211" t="s">
        <v>31</v>
      </c>
      <c r="M13211" t="s">
        <v>67</v>
      </c>
      <c r="N13211" t="s">
        <v>68</v>
      </c>
    </row>
    <row r="13212" spans="1:14" x14ac:dyDescent="0.25">
      <c r="A13212" s="8">
        <v>13211</v>
      </c>
      <c r="B13212" s="8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s="8" t="s">
        <v>206</v>
      </c>
      <c r="H13212" s="2">
        <v>0.86400462962962965</v>
      </c>
      <c r="I13212">
        <v>18.5</v>
      </c>
      <c r="J13212">
        <v>18.5</v>
      </c>
      <c r="K13212" t="s">
        <v>199</v>
      </c>
      <c r="L13212" t="s">
        <v>20</v>
      </c>
      <c r="M13212" t="s">
        <v>21</v>
      </c>
      <c r="N13212" t="s">
        <v>22</v>
      </c>
    </row>
    <row r="13213" spans="1:14" x14ac:dyDescent="0.25">
      <c r="A13213" s="8">
        <v>13212</v>
      </c>
      <c r="B13213" s="8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s="8" t="s">
        <v>206</v>
      </c>
      <c r="H13213" s="2">
        <v>0.86400462962962965</v>
      </c>
      <c r="I13213">
        <v>16</v>
      </c>
      <c r="J13213">
        <v>16</v>
      </c>
      <c r="K13213" t="s">
        <v>198</v>
      </c>
      <c r="L13213" t="s">
        <v>20</v>
      </c>
      <c r="M13213" t="s">
        <v>49</v>
      </c>
      <c r="N13213" t="s">
        <v>50</v>
      </c>
    </row>
    <row r="13214" spans="1:14" x14ac:dyDescent="0.25">
      <c r="A13214" s="8">
        <v>13213</v>
      </c>
      <c r="B13214" s="8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s="8" t="s">
        <v>206</v>
      </c>
      <c r="H13214" s="2">
        <v>0.86400462962962965</v>
      </c>
      <c r="I13214">
        <v>16.5</v>
      </c>
      <c r="J13214">
        <v>16.5</v>
      </c>
      <c r="K13214" t="s">
        <v>198</v>
      </c>
      <c r="L13214" t="s">
        <v>24</v>
      </c>
      <c r="M13214" t="s">
        <v>25</v>
      </c>
      <c r="N13214" t="s">
        <v>26</v>
      </c>
    </row>
    <row r="13215" spans="1:14" x14ac:dyDescent="0.25">
      <c r="A13215" s="8">
        <v>13214</v>
      </c>
      <c r="B13215" s="8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s="8" t="s">
        <v>206</v>
      </c>
      <c r="H13215" s="2">
        <v>0.86400462962962965</v>
      </c>
      <c r="I13215">
        <v>16.75</v>
      </c>
      <c r="J13215">
        <v>16.75</v>
      </c>
      <c r="K13215" t="s">
        <v>198</v>
      </c>
      <c r="L13215" t="s">
        <v>31</v>
      </c>
      <c r="M13215" t="s">
        <v>32</v>
      </c>
      <c r="N13215" t="s">
        <v>33</v>
      </c>
    </row>
    <row r="13216" spans="1:14" x14ac:dyDescent="0.25">
      <c r="A13216" s="8">
        <v>13215</v>
      </c>
      <c r="B13216" s="8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s="8" t="s">
        <v>206</v>
      </c>
      <c r="H13216" s="2">
        <v>0.87111111111111106</v>
      </c>
      <c r="I13216">
        <v>12</v>
      </c>
      <c r="J13216">
        <v>12</v>
      </c>
      <c r="K13216" t="s">
        <v>200</v>
      </c>
      <c r="L13216" t="s">
        <v>20</v>
      </c>
      <c r="M13216" t="s">
        <v>49</v>
      </c>
      <c r="N13216" t="s">
        <v>50</v>
      </c>
    </row>
    <row r="13217" spans="1:14" x14ac:dyDescent="0.25">
      <c r="A13217" s="8">
        <v>13216</v>
      </c>
      <c r="B13217" s="8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s="8" t="s">
        <v>206</v>
      </c>
      <c r="H13217" s="2">
        <v>0.87111111111111106</v>
      </c>
      <c r="I13217">
        <v>20.5</v>
      </c>
      <c r="J13217">
        <v>20.5</v>
      </c>
      <c r="K13217" t="s">
        <v>199</v>
      </c>
      <c r="L13217" t="s">
        <v>13</v>
      </c>
      <c r="M13217" t="s">
        <v>52</v>
      </c>
      <c r="N13217" t="s">
        <v>53</v>
      </c>
    </row>
    <row r="13218" spans="1:14" x14ac:dyDescent="0.25">
      <c r="A13218" s="8">
        <v>13217</v>
      </c>
      <c r="B13218" s="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s="8" t="s">
        <v>206</v>
      </c>
      <c r="H13218" s="2">
        <v>0.87240740740740741</v>
      </c>
      <c r="I13218">
        <v>20.75</v>
      </c>
      <c r="J13218">
        <v>20.75</v>
      </c>
      <c r="K13218" t="s">
        <v>199</v>
      </c>
      <c r="L13218" t="s">
        <v>31</v>
      </c>
      <c r="M13218" t="s">
        <v>121</v>
      </c>
      <c r="N13218" t="s">
        <v>122</v>
      </c>
    </row>
    <row r="13219" spans="1:14" x14ac:dyDescent="0.25">
      <c r="A13219" s="8">
        <v>13218</v>
      </c>
      <c r="B13219" s="8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s="8" t="s">
        <v>206</v>
      </c>
      <c r="H13219" s="2">
        <v>0.88776620370370374</v>
      </c>
      <c r="I13219">
        <v>20.75</v>
      </c>
      <c r="J13219">
        <v>20.75</v>
      </c>
      <c r="K13219" t="s">
        <v>199</v>
      </c>
      <c r="L13219" t="s">
        <v>24</v>
      </c>
      <c r="M13219" t="s">
        <v>36</v>
      </c>
      <c r="N13219" t="s">
        <v>37</v>
      </c>
    </row>
    <row r="13220" spans="1:14" x14ac:dyDescent="0.25">
      <c r="A13220" s="8">
        <v>13219</v>
      </c>
      <c r="B13220" s="8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s="8" t="s">
        <v>206</v>
      </c>
      <c r="H13220" s="2">
        <v>0.88996527777777779</v>
      </c>
      <c r="I13220">
        <v>16.25</v>
      </c>
      <c r="J13220">
        <v>16.25</v>
      </c>
      <c r="K13220" t="s">
        <v>198</v>
      </c>
      <c r="L13220" t="s">
        <v>24</v>
      </c>
      <c r="M13220" t="s">
        <v>94</v>
      </c>
      <c r="N13220" t="s">
        <v>95</v>
      </c>
    </row>
    <row r="13221" spans="1:14" x14ac:dyDescent="0.25">
      <c r="A13221" s="8">
        <v>13220</v>
      </c>
      <c r="B13221" s="8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s="8" t="s">
        <v>206</v>
      </c>
      <c r="H13221" s="2">
        <v>0.88996527777777779</v>
      </c>
      <c r="I13221">
        <v>10.5</v>
      </c>
      <c r="J13221">
        <v>10.5</v>
      </c>
      <c r="K13221" t="s">
        <v>200</v>
      </c>
      <c r="L13221" t="s">
        <v>13</v>
      </c>
      <c r="M13221" t="s">
        <v>14</v>
      </c>
      <c r="N13221" t="s">
        <v>15</v>
      </c>
    </row>
    <row r="13222" spans="1:14" x14ac:dyDescent="0.25">
      <c r="A13222" s="8">
        <v>13221</v>
      </c>
      <c r="B13222" s="8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s="8" t="s">
        <v>206</v>
      </c>
      <c r="H13222" s="2">
        <v>0.89605324074074078</v>
      </c>
      <c r="I13222">
        <v>16.75</v>
      </c>
      <c r="J13222">
        <v>16.75</v>
      </c>
      <c r="K13222" t="s">
        <v>198</v>
      </c>
      <c r="L13222" t="s">
        <v>31</v>
      </c>
      <c r="M13222" t="s">
        <v>71</v>
      </c>
      <c r="N13222" t="s">
        <v>72</v>
      </c>
    </row>
    <row r="13223" spans="1:14" x14ac:dyDescent="0.25">
      <c r="A13223" s="8">
        <v>13222</v>
      </c>
      <c r="B13223" s="8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s="8" t="s">
        <v>206</v>
      </c>
      <c r="H13223" s="2">
        <v>0.89605324074074078</v>
      </c>
      <c r="I13223">
        <v>20.25</v>
      </c>
      <c r="J13223">
        <v>20.25</v>
      </c>
      <c r="K13223" t="s">
        <v>199</v>
      </c>
      <c r="L13223" t="s">
        <v>20</v>
      </c>
      <c r="M13223" t="s">
        <v>63</v>
      </c>
      <c r="N13223" t="s">
        <v>64</v>
      </c>
    </row>
    <row r="13224" spans="1:14" x14ac:dyDescent="0.25">
      <c r="A13224" s="8">
        <v>13223</v>
      </c>
      <c r="B13224" s="8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s="8" t="s">
        <v>206</v>
      </c>
      <c r="H13224" s="2">
        <v>0.90383101851851855</v>
      </c>
      <c r="I13224">
        <v>20.75</v>
      </c>
      <c r="J13224">
        <v>20.75</v>
      </c>
      <c r="K13224" t="s">
        <v>199</v>
      </c>
      <c r="L13224" t="s">
        <v>24</v>
      </c>
      <c r="M13224" t="s">
        <v>57</v>
      </c>
      <c r="N13224" t="s">
        <v>58</v>
      </c>
    </row>
    <row r="13225" spans="1:14" x14ac:dyDescent="0.25">
      <c r="A13225" s="8">
        <v>13224</v>
      </c>
      <c r="B13225" s="8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s="8" t="s">
        <v>206</v>
      </c>
      <c r="H13225" s="2">
        <v>0.92561342592592588</v>
      </c>
      <c r="I13225">
        <v>12</v>
      </c>
      <c r="J13225">
        <v>12</v>
      </c>
      <c r="K13225" t="s">
        <v>200</v>
      </c>
      <c r="L13225" t="s">
        <v>13</v>
      </c>
      <c r="M13225" t="s">
        <v>82</v>
      </c>
      <c r="N13225" t="s">
        <v>83</v>
      </c>
    </row>
    <row r="13226" spans="1:14" x14ac:dyDescent="0.25">
      <c r="A13226" s="8">
        <v>13225</v>
      </c>
      <c r="B13226" s="8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s="8" t="s">
        <v>206</v>
      </c>
      <c r="H13226" s="2">
        <v>0.92561342592592588</v>
      </c>
      <c r="I13226">
        <v>12.5</v>
      </c>
      <c r="J13226">
        <v>12.5</v>
      </c>
      <c r="K13226" t="s">
        <v>200</v>
      </c>
      <c r="L13226" t="s">
        <v>24</v>
      </c>
      <c r="M13226" t="s">
        <v>36</v>
      </c>
      <c r="N13226" t="s">
        <v>37</v>
      </c>
    </row>
    <row r="13227" spans="1:14" x14ac:dyDescent="0.25">
      <c r="A13227" s="8">
        <v>13226</v>
      </c>
      <c r="B13227" s="8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s="8" t="s">
        <v>206</v>
      </c>
      <c r="H13227" s="2">
        <v>0.93048611111111112</v>
      </c>
      <c r="I13227">
        <v>12.75</v>
      </c>
      <c r="J13227">
        <v>12.75</v>
      </c>
      <c r="K13227" t="s">
        <v>200</v>
      </c>
      <c r="L13227" t="s">
        <v>31</v>
      </c>
      <c r="M13227" t="s">
        <v>39</v>
      </c>
      <c r="N13227" t="s">
        <v>40</v>
      </c>
    </row>
    <row r="13228" spans="1:14" x14ac:dyDescent="0.25">
      <c r="A13228" s="8">
        <v>13227</v>
      </c>
      <c r="B13228" s="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s="8" t="s">
        <v>206</v>
      </c>
      <c r="H13228" s="2">
        <v>0.93048611111111112</v>
      </c>
      <c r="I13228">
        <v>16.5</v>
      </c>
      <c r="J13228">
        <v>16.5</v>
      </c>
      <c r="K13228" t="s">
        <v>198</v>
      </c>
      <c r="L13228" t="s">
        <v>24</v>
      </c>
      <c r="M13228" t="s">
        <v>25</v>
      </c>
      <c r="N13228" t="s">
        <v>26</v>
      </c>
    </row>
    <row r="13229" spans="1:14" x14ac:dyDescent="0.25">
      <c r="A13229" s="8">
        <v>13228</v>
      </c>
      <c r="B13229" s="8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s="8" t="s">
        <v>206</v>
      </c>
      <c r="H13229" s="2">
        <v>0.93048611111111112</v>
      </c>
      <c r="I13229">
        <v>9.75</v>
      </c>
      <c r="J13229">
        <v>9.75</v>
      </c>
      <c r="K13229" t="s">
        <v>200</v>
      </c>
      <c r="L13229" t="s">
        <v>13</v>
      </c>
      <c r="M13229" t="s">
        <v>75</v>
      </c>
      <c r="N13229" t="s">
        <v>76</v>
      </c>
    </row>
    <row r="13230" spans="1:14" x14ac:dyDescent="0.25">
      <c r="A13230" s="8">
        <v>13229</v>
      </c>
      <c r="B13230" s="8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s="8" t="s">
        <v>206</v>
      </c>
      <c r="H13230" s="2">
        <v>0.93048611111111112</v>
      </c>
      <c r="I13230">
        <v>20.75</v>
      </c>
      <c r="J13230">
        <v>20.75</v>
      </c>
      <c r="K13230" t="s">
        <v>199</v>
      </c>
      <c r="L13230" t="s">
        <v>24</v>
      </c>
      <c r="M13230" t="s">
        <v>57</v>
      </c>
      <c r="N13230" t="s">
        <v>58</v>
      </c>
    </row>
    <row r="13231" spans="1:14" x14ac:dyDescent="0.25">
      <c r="A13231" s="8">
        <v>13230</v>
      </c>
      <c r="B13231" s="8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s="8" t="s">
        <v>206</v>
      </c>
      <c r="H13231" s="2">
        <v>0.93414351851851851</v>
      </c>
      <c r="I13231">
        <v>20.75</v>
      </c>
      <c r="J13231">
        <v>20.75</v>
      </c>
      <c r="K13231" t="s">
        <v>199</v>
      </c>
      <c r="L13231" t="s">
        <v>20</v>
      </c>
      <c r="M13231" t="s">
        <v>60</v>
      </c>
      <c r="N13231" t="s">
        <v>61</v>
      </c>
    </row>
    <row r="13232" spans="1:14" x14ac:dyDescent="0.25">
      <c r="A13232" s="8">
        <v>13231</v>
      </c>
      <c r="B13232" s="8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s="8" t="s">
        <v>206</v>
      </c>
      <c r="H13232" s="2">
        <v>0.94855324074074077</v>
      </c>
      <c r="I13232">
        <v>20.5</v>
      </c>
      <c r="J13232">
        <v>20.5</v>
      </c>
      <c r="K13232" t="s">
        <v>199</v>
      </c>
      <c r="L13232" t="s">
        <v>13</v>
      </c>
      <c r="M13232" t="s">
        <v>52</v>
      </c>
      <c r="N13232" t="s">
        <v>53</v>
      </c>
    </row>
    <row r="13233" spans="1:14" x14ac:dyDescent="0.25">
      <c r="A13233" s="8">
        <v>13232</v>
      </c>
      <c r="B13233" s="8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s="8" t="s">
        <v>206</v>
      </c>
      <c r="H13233" s="2">
        <v>0.94855324074074077</v>
      </c>
      <c r="I13233">
        <v>20.25</v>
      </c>
      <c r="J13233">
        <v>20.25</v>
      </c>
      <c r="K13233" t="s">
        <v>199</v>
      </c>
      <c r="L13233" t="s">
        <v>20</v>
      </c>
      <c r="M13233" t="s">
        <v>28</v>
      </c>
      <c r="N13233" t="s">
        <v>29</v>
      </c>
    </row>
    <row r="13234" spans="1:14" x14ac:dyDescent="0.25">
      <c r="A13234" s="8">
        <v>13233</v>
      </c>
      <c r="B13234" s="8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s="8" t="s">
        <v>207</v>
      </c>
      <c r="H13234" s="2">
        <v>0.47667824074074072</v>
      </c>
      <c r="I13234">
        <v>16</v>
      </c>
      <c r="J13234">
        <v>16</v>
      </c>
      <c r="K13234" t="s">
        <v>198</v>
      </c>
      <c r="L13234" t="s">
        <v>13</v>
      </c>
      <c r="M13234" t="s">
        <v>17</v>
      </c>
      <c r="N13234" t="s">
        <v>18</v>
      </c>
    </row>
    <row r="13235" spans="1:14" x14ac:dyDescent="0.25">
      <c r="A13235" s="8">
        <v>13234</v>
      </c>
      <c r="B13235" s="8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s="8" t="s">
        <v>207</v>
      </c>
      <c r="H13235" s="2">
        <v>0.47869212962962965</v>
      </c>
      <c r="I13235">
        <v>20.25</v>
      </c>
      <c r="J13235">
        <v>20.25</v>
      </c>
      <c r="K13235" t="s">
        <v>199</v>
      </c>
      <c r="L13235" t="s">
        <v>20</v>
      </c>
      <c r="M13235" t="s">
        <v>28</v>
      </c>
      <c r="N13235" t="s">
        <v>29</v>
      </c>
    </row>
    <row r="13236" spans="1:14" x14ac:dyDescent="0.25">
      <c r="A13236" s="8">
        <v>13235</v>
      </c>
      <c r="B13236" s="8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s="8" t="s">
        <v>207</v>
      </c>
      <c r="H13236" s="2">
        <v>0.47869212962962965</v>
      </c>
      <c r="I13236">
        <v>12</v>
      </c>
      <c r="J13236">
        <v>12</v>
      </c>
      <c r="K13236" t="s">
        <v>200</v>
      </c>
      <c r="L13236" t="s">
        <v>13</v>
      </c>
      <c r="M13236" t="s">
        <v>91</v>
      </c>
      <c r="N13236" t="s">
        <v>92</v>
      </c>
    </row>
    <row r="13237" spans="1:14" x14ac:dyDescent="0.25">
      <c r="A13237" s="8">
        <v>13236</v>
      </c>
      <c r="B13237" s="8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s="8" t="s">
        <v>207</v>
      </c>
      <c r="H13237" s="2">
        <v>0.49185185185185187</v>
      </c>
      <c r="I13237">
        <v>10.5</v>
      </c>
      <c r="J13237">
        <v>10.5</v>
      </c>
      <c r="K13237" t="s">
        <v>200</v>
      </c>
      <c r="L13237" t="s">
        <v>13</v>
      </c>
      <c r="M13237" t="s">
        <v>14</v>
      </c>
      <c r="N13237" t="s">
        <v>15</v>
      </c>
    </row>
    <row r="13238" spans="1:14" x14ac:dyDescent="0.25">
      <c r="A13238" s="8">
        <v>13237</v>
      </c>
      <c r="B13238" s="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s="8" t="s">
        <v>207</v>
      </c>
      <c r="H13238" s="2">
        <v>0.49185185185185187</v>
      </c>
      <c r="I13238">
        <v>20.75</v>
      </c>
      <c r="J13238">
        <v>20.75</v>
      </c>
      <c r="K13238" t="s">
        <v>199</v>
      </c>
      <c r="L13238" t="s">
        <v>24</v>
      </c>
      <c r="M13238" t="s">
        <v>57</v>
      </c>
      <c r="N13238" t="s">
        <v>58</v>
      </c>
    </row>
    <row r="13239" spans="1:14" x14ac:dyDescent="0.25">
      <c r="A13239" s="8">
        <v>13238</v>
      </c>
      <c r="B13239" s="8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s="8" t="s">
        <v>207</v>
      </c>
      <c r="H13239" s="2">
        <v>0.49185185185185187</v>
      </c>
      <c r="I13239">
        <v>20.25</v>
      </c>
      <c r="J13239">
        <v>20.25</v>
      </c>
      <c r="K13239" t="s">
        <v>199</v>
      </c>
      <c r="L13239" t="s">
        <v>20</v>
      </c>
      <c r="M13239" t="s">
        <v>107</v>
      </c>
      <c r="N13239" t="s">
        <v>108</v>
      </c>
    </row>
    <row r="13240" spans="1:14" x14ac:dyDescent="0.25">
      <c r="A13240" s="8">
        <v>13239</v>
      </c>
      <c r="B13240" s="8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s="8" t="s">
        <v>207</v>
      </c>
      <c r="H13240" s="2">
        <v>0.49185185185185187</v>
      </c>
      <c r="I13240">
        <v>20.75</v>
      </c>
      <c r="J13240">
        <v>20.75</v>
      </c>
      <c r="K13240" t="s">
        <v>199</v>
      </c>
      <c r="L13240" t="s">
        <v>31</v>
      </c>
      <c r="M13240" t="s">
        <v>32</v>
      </c>
      <c r="N13240" t="s">
        <v>33</v>
      </c>
    </row>
    <row r="13241" spans="1:14" x14ac:dyDescent="0.25">
      <c r="A13241" s="8">
        <v>13240</v>
      </c>
      <c r="B13241" s="8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s="8" t="s">
        <v>207</v>
      </c>
      <c r="H13241" s="2">
        <v>0.49646990740740743</v>
      </c>
      <c r="I13241">
        <v>12.75</v>
      </c>
      <c r="J13241">
        <v>12.75</v>
      </c>
      <c r="K13241" t="s">
        <v>200</v>
      </c>
      <c r="L13241" t="s">
        <v>31</v>
      </c>
      <c r="M13241" t="s">
        <v>39</v>
      </c>
      <c r="N13241" t="s">
        <v>40</v>
      </c>
    </row>
    <row r="13242" spans="1:14" x14ac:dyDescent="0.25">
      <c r="A13242" s="8">
        <v>13241</v>
      </c>
      <c r="B13242" s="8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s="8" t="s">
        <v>207</v>
      </c>
      <c r="H13242" s="2">
        <v>0.49697916666666669</v>
      </c>
      <c r="I13242">
        <v>12</v>
      </c>
      <c r="J13242">
        <v>12</v>
      </c>
      <c r="K13242" t="s">
        <v>200</v>
      </c>
      <c r="L13242" t="s">
        <v>13</v>
      </c>
      <c r="M13242" t="s">
        <v>17</v>
      </c>
      <c r="N13242" t="s">
        <v>18</v>
      </c>
    </row>
    <row r="13243" spans="1:14" x14ac:dyDescent="0.25">
      <c r="A13243" s="8">
        <v>13242</v>
      </c>
      <c r="B13243" s="8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s="8" t="s">
        <v>207</v>
      </c>
      <c r="H13243" s="2">
        <v>0.49697916666666669</v>
      </c>
      <c r="I13243">
        <v>12.5</v>
      </c>
      <c r="J13243">
        <v>12.5</v>
      </c>
      <c r="K13243" t="s">
        <v>200</v>
      </c>
      <c r="L13243" t="s">
        <v>24</v>
      </c>
      <c r="M13243" t="s">
        <v>45</v>
      </c>
      <c r="N13243" t="s">
        <v>46</v>
      </c>
    </row>
    <row r="13244" spans="1:14" x14ac:dyDescent="0.25">
      <c r="A13244" s="8">
        <v>13243</v>
      </c>
      <c r="B13244" s="8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s="8" t="s">
        <v>207</v>
      </c>
      <c r="H13244" s="2">
        <v>0.50207175925925929</v>
      </c>
      <c r="I13244">
        <v>20.75</v>
      </c>
      <c r="J13244">
        <v>20.75</v>
      </c>
      <c r="K13244" t="s">
        <v>199</v>
      </c>
      <c r="L13244" t="s">
        <v>31</v>
      </c>
      <c r="M13244" t="s">
        <v>39</v>
      </c>
      <c r="N13244" t="s">
        <v>40</v>
      </c>
    </row>
    <row r="13245" spans="1:14" x14ac:dyDescent="0.25">
      <c r="A13245" s="8">
        <v>13244</v>
      </c>
      <c r="B13245" s="8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s="8" t="s">
        <v>207</v>
      </c>
      <c r="H13245" s="2">
        <v>0.50207175925925929</v>
      </c>
      <c r="I13245">
        <v>23.65</v>
      </c>
      <c r="J13245">
        <v>47.3</v>
      </c>
      <c r="K13245" t="s">
        <v>200</v>
      </c>
      <c r="L13245" t="s">
        <v>24</v>
      </c>
      <c r="M13245" t="s">
        <v>162</v>
      </c>
      <c r="N13245" t="s">
        <v>163</v>
      </c>
    </row>
    <row r="13246" spans="1:14" x14ac:dyDescent="0.25">
      <c r="A13246" s="8">
        <v>13245</v>
      </c>
      <c r="B13246" s="8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s="8" t="s">
        <v>207</v>
      </c>
      <c r="H13246" s="2">
        <v>0.50207175925925929</v>
      </c>
      <c r="I13246">
        <v>16.75</v>
      </c>
      <c r="J13246">
        <v>16.75</v>
      </c>
      <c r="K13246" t="s">
        <v>198</v>
      </c>
      <c r="L13246" t="s">
        <v>31</v>
      </c>
      <c r="M13246" t="s">
        <v>71</v>
      </c>
      <c r="N13246" t="s">
        <v>72</v>
      </c>
    </row>
    <row r="13247" spans="1:14" x14ac:dyDescent="0.25">
      <c r="A13247" s="8">
        <v>13246</v>
      </c>
      <c r="B13247" s="8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s="8" t="s">
        <v>207</v>
      </c>
      <c r="H13247" s="2">
        <v>0.50207175925925929</v>
      </c>
      <c r="I13247">
        <v>16</v>
      </c>
      <c r="J13247">
        <v>16</v>
      </c>
      <c r="K13247" t="s">
        <v>198</v>
      </c>
      <c r="L13247" t="s">
        <v>13</v>
      </c>
      <c r="M13247" t="s">
        <v>17</v>
      </c>
      <c r="N13247" t="s">
        <v>18</v>
      </c>
    </row>
    <row r="13248" spans="1:14" x14ac:dyDescent="0.25">
      <c r="A13248" s="8">
        <v>13247</v>
      </c>
      <c r="B13248" s="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s="8" t="s">
        <v>207</v>
      </c>
      <c r="H13248" s="2">
        <v>0.50207175925925929</v>
      </c>
      <c r="I13248">
        <v>18.5</v>
      </c>
      <c r="J13248">
        <v>18.5</v>
      </c>
      <c r="K13248" t="s">
        <v>199</v>
      </c>
      <c r="L13248" t="s">
        <v>20</v>
      </c>
      <c r="M13248" t="s">
        <v>21</v>
      </c>
      <c r="N13248" t="s">
        <v>22</v>
      </c>
    </row>
    <row r="13249" spans="1:14" x14ac:dyDescent="0.25">
      <c r="A13249" s="8">
        <v>13248</v>
      </c>
      <c r="B13249" s="8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s="8" t="s">
        <v>207</v>
      </c>
      <c r="H13249" s="2">
        <v>0.50207175925925929</v>
      </c>
      <c r="I13249">
        <v>17.95</v>
      </c>
      <c r="J13249">
        <v>17.95</v>
      </c>
      <c r="K13249" t="s">
        <v>199</v>
      </c>
      <c r="L13249" t="s">
        <v>20</v>
      </c>
      <c r="M13249" t="s">
        <v>88</v>
      </c>
      <c r="N13249" t="s">
        <v>89</v>
      </c>
    </row>
    <row r="13250" spans="1:14" x14ac:dyDescent="0.25">
      <c r="A13250" s="8">
        <v>13249</v>
      </c>
      <c r="B13250" s="8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s="8" t="s">
        <v>207</v>
      </c>
      <c r="H13250" s="2">
        <v>0.50207175925925929</v>
      </c>
      <c r="I13250">
        <v>20.75</v>
      </c>
      <c r="J13250">
        <v>20.75</v>
      </c>
      <c r="K13250" t="s">
        <v>199</v>
      </c>
      <c r="L13250" t="s">
        <v>24</v>
      </c>
      <c r="M13250" t="s">
        <v>104</v>
      </c>
      <c r="N13250" t="s">
        <v>105</v>
      </c>
    </row>
    <row r="13251" spans="1:14" x14ac:dyDescent="0.25">
      <c r="A13251" s="8">
        <v>13250</v>
      </c>
      <c r="B13251" s="8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s="8" t="s">
        <v>207</v>
      </c>
      <c r="H13251" s="2">
        <v>0.50207175925925929</v>
      </c>
      <c r="I13251">
        <v>20.75</v>
      </c>
      <c r="J13251">
        <v>20.75</v>
      </c>
      <c r="K13251" t="s">
        <v>199</v>
      </c>
      <c r="L13251" t="s">
        <v>31</v>
      </c>
      <c r="M13251" t="s">
        <v>32</v>
      </c>
      <c r="N13251" t="s">
        <v>33</v>
      </c>
    </row>
    <row r="13252" spans="1:14" x14ac:dyDescent="0.25">
      <c r="A13252" s="8">
        <v>13251</v>
      </c>
      <c r="B13252" s="8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8" t="s">
        <v>207</v>
      </c>
      <c r="H13252" s="2">
        <v>0.51233796296296297</v>
      </c>
      <c r="I13252">
        <v>16.75</v>
      </c>
      <c r="J13252">
        <v>16.75</v>
      </c>
      <c r="K13252" t="s">
        <v>198</v>
      </c>
      <c r="L13252" t="s">
        <v>31</v>
      </c>
      <c r="M13252" t="s">
        <v>39</v>
      </c>
      <c r="N13252" t="s">
        <v>40</v>
      </c>
    </row>
    <row r="13253" spans="1:14" x14ac:dyDescent="0.25">
      <c r="A13253" s="8">
        <v>13252</v>
      </c>
      <c r="B13253" s="8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8" t="s">
        <v>207</v>
      </c>
      <c r="H13253" s="2">
        <v>0.51233796296296297</v>
      </c>
      <c r="I13253">
        <v>16</v>
      </c>
      <c r="J13253">
        <v>16</v>
      </c>
      <c r="K13253" t="s">
        <v>198</v>
      </c>
      <c r="L13253" t="s">
        <v>20</v>
      </c>
      <c r="M13253" t="s">
        <v>107</v>
      </c>
      <c r="N13253" t="s">
        <v>108</v>
      </c>
    </row>
    <row r="13254" spans="1:14" x14ac:dyDescent="0.25">
      <c r="A13254" s="8">
        <v>13253</v>
      </c>
      <c r="B13254" s="8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8" t="s">
        <v>207</v>
      </c>
      <c r="H13254" s="2">
        <v>0.51233796296296297</v>
      </c>
      <c r="I13254">
        <v>20.75</v>
      </c>
      <c r="J13254">
        <v>20.75</v>
      </c>
      <c r="K13254" t="s">
        <v>199</v>
      </c>
      <c r="L13254" t="s">
        <v>31</v>
      </c>
      <c r="M13254" t="s">
        <v>32</v>
      </c>
      <c r="N13254" t="s">
        <v>33</v>
      </c>
    </row>
    <row r="13255" spans="1:14" x14ac:dyDescent="0.25">
      <c r="A13255" s="8">
        <v>13254</v>
      </c>
      <c r="B13255" s="8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8" t="s">
        <v>207</v>
      </c>
      <c r="H13255" s="2">
        <v>0.51511574074074074</v>
      </c>
      <c r="I13255">
        <v>17.95</v>
      </c>
      <c r="J13255">
        <v>17.95</v>
      </c>
      <c r="K13255" t="s">
        <v>199</v>
      </c>
      <c r="L13255" t="s">
        <v>20</v>
      </c>
      <c r="M13255" t="s">
        <v>88</v>
      </c>
      <c r="N13255" t="s">
        <v>89</v>
      </c>
    </row>
    <row r="13256" spans="1:14" x14ac:dyDescent="0.25">
      <c r="A13256" s="8">
        <v>13255</v>
      </c>
      <c r="B13256" s="8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8" t="s">
        <v>207</v>
      </c>
      <c r="H13256" s="2">
        <v>0.51511574074074074</v>
      </c>
      <c r="I13256">
        <v>20.75</v>
      </c>
      <c r="J13256">
        <v>20.75</v>
      </c>
      <c r="K13256" t="s">
        <v>199</v>
      </c>
      <c r="L13256" t="s">
        <v>24</v>
      </c>
      <c r="M13256" t="s">
        <v>104</v>
      </c>
      <c r="N13256" t="s">
        <v>105</v>
      </c>
    </row>
    <row r="13257" spans="1:14" x14ac:dyDescent="0.25">
      <c r="A13257" s="8">
        <v>13256</v>
      </c>
      <c r="B13257" s="8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8" t="s">
        <v>207</v>
      </c>
      <c r="H13257" s="2">
        <v>0.51511574074074074</v>
      </c>
      <c r="I13257">
        <v>20.75</v>
      </c>
      <c r="J13257">
        <v>20.75</v>
      </c>
      <c r="K13257" t="s">
        <v>199</v>
      </c>
      <c r="L13257" t="s">
        <v>31</v>
      </c>
      <c r="M13257" t="s">
        <v>32</v>
      </c>
      <c r="N13257" t="s">
        <v>33</v>
      </c>
    </row>
    <row r="13258" spans="1:14" x14ac:dyDescent="0.25">
      <c r="A13258" s="8">
        <v>13257</v>
      </c>
      <c r="B13258" s="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s="8" t="s">
        <v>207</v>
      </c>
      <c r="H13258" s="2">
        <v>0.53652777777777783</v>
      </c>
      <c r="I13258">
        <v>16.5</v>
      </c>
      <c r="J13258">
        <v>16.5</v>
      </c>
      <c r="K13258" t="s">
        <v>198</v>
      </c>
      <c r="L13258" t="s">
        <v>24</v>
      </c>
      <c r="M13258" t="s">
        <v>85</v>
      </c>
      <c r="N13258" t="s">
        <v>86</v>
      </c>
    </row>
    <row r="13259" spans="1:14" x14ac:dyDescent="0.25">
      <c r="A13259" s="8">
        <v>13258</v>
      </c>
      <c r="B13259" s="8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s="8" t="s">
        <v>207</v>
      </c>
      <c r="H13259" s="2">
        <v>0.53652777777777783</v>
      </c>
      <c r="I13259">
        <v>12.5</v>
      </c>
      <c r="J13259">
        <v>12.5</v>
      </c>
      <c r="K13259" t="s">
        <v>200</v>
      </c>
      <c r="L13259" t="s">
        <v>24</v>
      </c>
      <c r="M13259" t="s">
        <v>45</v>
      </c>
      <c r="N13259" t="s">
        <v>46</v>
      </c>
    </row>
    <row r="13260" spans="1:14" x14ac:dyDescent="0.25">
      <c r="A13260" s="8">
        <v>13259</v>
      </c>
      <c r="B13260" s="8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s="8" t="s">
        <v>207</v>
      </c>
      <c r="H13260" s="2">
        <v>0.54245370370370372</v>
      </c>
      <c r="I13260">
        <v>20.75</v>
      </c>
      <c r="J13260">
        <v>20.75</v>
      </c>
      <c r="K13260" t="s">
        <v>199</v>
      </c>
      <c r="L13260" t="s">
        <v>31</v>
      </c>
      <c r="M13260" t="s">
        <v>39</v>
      </c>
      <c r="N13260" t="s">
        <v>40</v>
      </c>
    </row>
    <row r="13261" spans="1:14" x14ac:dyDescent="0.25">
      <c r="A13261" s="8">
        <v>13260</v>
      </c>
      <c r="B13261" s="8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s="8" t="s">
        <v>207</v>
      </c>
      <c r="H13261" s="2">
        <v>0.54245370370370372</v>
      </c>
      <c r="I13261">
        <v>16</v>
      </c>
      <c r="J13261">
        <v>16</v>
      </c>
      <c r="K13261" t="s">
        <v>198</v>
      </c>
      <c r="L13261" t="s">
        <v>13</v>
      </c>
      <c r="M13261" t="s">
        <v>17</v>
      </c>
      <c r="N13261" t="s">
        <v>18</v>
      </c>
    </row>
    <row r="13262" spans="1:14" x14ac:dyDescent="0.25">
      <c r="A13262" s="8">
        <v>13261</v>
      </c>
      <c r="B13262" s="8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s="8" t="s">
        <v>207</v>
      </c>
      <c r="H13262" s="2">
        <v>0.54449074074074078</v>
      </c>
      <c r="I13262">
        <v>12.75</v>
      </c>
      <c r="J13262">
        <v>12.75</v>
      </c>
      <c r="K13262" t="s">
        <v>200</v>
      </c>
      <c r="L13262" t="s">
        <v>31</v>
      </c>
      <c r="M13262" t="s">
        <v>79</v>
      </c>
      <c r="N13262" t="s">
        <v>80</v>
      </c>
    </row>
    <row r="13263" spans="1:14" x14ac:dyDescent="0.25">
      <c r="A13263" s="8">
        <v>13262</v>
      </c>
      <c r="B13263" s="8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s="8" t="s">
        <v>207</v>
      </c>
      <c r="H13263" s="2">
        <v>0.54449074074074078</v>
      </c>
      <c r="I13263">
        <v>16</v>
      </c>
      <c r="J13263">
        <v>16</v>
      </c>
      <c r="K13263" t="s">
        <v>198</v>
      </c>
      <c r="L13263" t="s">
        <v>20</v>
      </c>
      <c r="M13263" t="s">
        <v>101</v>
      </c>
      <c r="N13263" t="s">
        <v>102</v>
      </c>
    </row>
    <row r="13264" spans="1:14" x14ac:dyDescent="0.25">
      <c r="A13264" s="8">
        <v>13263</v>
      </c>
      <c r="B13264" s="8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s="8" t="s">
        <v>207</v>
      </c>
      <c r="H13264" s="2">
        <v>0.54521990740740744</v>
      </c>
      <c r="I13264">
        <v>16.5</v>
      </c>
      <c r="J13264">
        <v>16.5</v>
      </c>
      <c r="K13264" t="s">
        <v>198</v>
      </c>
      <c r="L13264" t="s">
        <v>24</v>
      </c>
      <c r="M13264" t="s">
        <v>36</v>
      </c>
      <c r="N13264" t="s">
        <v>37</v>
      </c>
    </row>
    <row r="13265" spans="1:14" x14ac:dyDescent="0.25">
      <c r="A13265" s="8">
        <v>13264</v>
      </c>
      <c r="B13265" s="8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s="8" t="s">
        <v>207</v>
      </c>
      <c r="H13265" s="2">
        <v>0.54800925925925925</v>
      </c>
      <c r="I13265">
        <v>16</v>
      </c>
      <c r="J13265">
        <v>16</v>
      </c>
      <c r="K13265" t="s">
        <v>198</v>
      </c>
      <c r="L13265" t="s">
        <v>20</v>
      </c>
      <c r="M13265" t="s">
        <v>101</v>
      </c>
      <c r="N13265" t="s">
        <v>102</v>
      </c>
    </row>
    <row r="13266" spans="1:14" x14ac:dyDescent="0.25">
      <c r="A13266" s="8">
        <v>13265</v>
      </c>
      <c r="B13266" s="8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s="8" t="s">
        <v>207</v>
      </c>
      <c r="H13266" s="2">
        <v>0.54800925925925925</v>
      </c>
      <c r="I13266">
        <v>16</v>
      </c>
      <c r="J13266">
        <v>16</v>
      </c>
      <c r="K13266" t="s">
        <v>198</v>
      </c>
      <c r="L13266" t="s">
        <v>13</v>
      </c>
      <c r="M13266" t="s">
        <v>91</v>
      </c>
      <c r="N13266" t="s">
        <v>92</v>
      </c>
    </row>
    <row r="13267" spans="1:14" x14ac:dyDescent="0.25">
      <c r="A13267" s="8">
        <v>13266</v>
      </c>
      <c r="B13267" s="8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s="8" t="s">
        <v>207</v>
      </c>
      <c r="H13267" s="2">
        <v>0.54817129629629635</v>
      </c>
      <c r="I13267">
        <v>20.25</v>
      </c>
      <c r="J13267">
        <v>20.25</v>
      </c>
      <c r="K13267" t="s">
        <v>199</v>
      </c>
      <c r="L13267" t="s">
        <v>24</v>
      </c>
      <c r="M13267" t="s">
        <v>111</v>
      </c>
      <c r="N13267" t="s">
        <v>112</v>
      </c>
    </row>
    <row r="13268" spans="1:14" x14ac:dyDescent="0.25">
      <c r="A13268" s="8">
        <v>13267</v>
      </c>
      <c r="B13268" s="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s="8" t="s">
        <v>207</v>
      </c>
      <c r="H13268" s="2">
        <v>0.55681712962962959</v>
      </c>
      <c r="I13268">
        <v>20.5</v>
      </c>
      <c r="J13268">
        <v>20.5</v>
      </c>
      <c r="K13268" t="s">
        <v>199</v>
      </c>
      <c r="L13268" t="s">
        <v>13</v>
      </c>
      <c r="M13268" t="s">
        <v>91</v>
      </c>
      <c r="N13268" t="s">
        <v>92</v>
      </c>
    </row>
    <row r="13269" spans="1:14" x14ac:dyDescent="0.25">
      <c r="A13269" s="8">
        <v>13268</v>
      </c>
      <c r="B13269" s="8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s="8" t="s">
        <v>207</v>
      </c>
      <c r="H13269" s="2">
        <v>0.56171296296296291</v>
      </c>
      <c r="I13269">
        <v>16.25</v>
      </c>
      <c r="J13269">
        <v>16.25</v>
      </c>
      <c r="K13269" t="s">
        <v>198</v>
      </c>
      <c r="L13269" t="s">
        <v>24</v>
      </c>
      <c r="M13269" t="s">
        <v>94</v>
      </c>
      <c r="N13269" t="s">
        <v>95</v>
      </c>
    </row>
    <row r="13270" spans="1:14" x14ac:dyDescent="0.25">
      <c r="A13270" s="8">
        <v>13269</v>
      </c>
      <c r="B13270" s="8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s="8" t="s">
        <v>207</v>
      </c>
      <c r="H13270" s="2">
        <v>0.56171296296296291</v>
      </c>
      <c r="I13270">
        <v>17.95</v>
      </c>
      <c r="J13270">
        <v>17.95</v>
      </c>
      <c r="K13270" t="s">
        <v>199</v>
      </c>
      <c r="L13270" t="s">
        <v>20</v>
      </c>
      <c r="M13270" t="s">
        <v>88</v>
      </c>
      <c r="N13270" t="s">
        <v>89</v>
      </c>
    </row>
    <row r="13271" spans="1:14" x14ac:dyDescent="0.25">
      <c r="A13271" s="8">
        <v>13270</v>
      </c>
      <c r="B13271" s="8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s="8" t="s">
        <v>207</v>
      </c>
      <c r="H13271" s="2">
        <v>0.56628472222222226</v>
      </c>
      <c r="I13271">
        <v>16.5</v>
      </c>
      <c r="J13271">
        <v>16.5</v>
      </c>
      <c r="K13271" t="s">
        <v>198</v>
      </c>
      <c r="L13271" t="s">
        <v>24</v>
      </c>
      <c r="M13271" t="s">
        <v>36</v>
      </c>
      <c r="N13271" t="s">
        <v>37</v>
      </c>
    </row>
    <row r="13272" spans="1:14" x14ac:dyDescent="0.25">
      <c r="A13272" s="8">
        <v>13271</v>
      </c>
      <c r="B13272" s="8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s="8" t="s">
        <v>207</v>
      </c>
      <c r="H13272" s="2">
        <v>0.5715972222222222</v>
      </c>
      <c r="I13272">
        <v>16.5</v>
      </c>
      <c r="J13272">
        <v>16.5</v>
      </c>
      <c r="K13272" t="s">
        <v>198</v>
      </c>
      <c r="L13272" t="s">
        <v>24</v>
      </c>
      <c r="M13272" t="s">
        <v>25</v>
      </c>
      <c r="N13272" t="s">
        <v>26</v>
      </c>
    </row>
    <row r="13273" spans="1:14" x14ac:dyDescent="0.25">
      <c r="A13273" s="8">
        <v>13272</v>
      </c>
      <c r="B13273" s="8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s="8" t="s">
        <v>207</v>
      </c>
      <c r="H13273" s="2">
        <v>0.57715277777777774</v>
      </c>
      <c r="I13273">
        <v>12</v>
      </c>
      <c r="J13273">
        <v>12</v>
      </c>
      <c r="K13273" t="s">
        <v>200</v>
      </c>
      <c r="L13273" t="s">
        <v>13</v>
      </c>
      <c r="M13273" t="s">
        <v>17</v>
      </c>
      <c r="N13273" t="s">
        <v>18</v>
      </c>
    </row>
    <row r="13274" spans="1:14" x14ac:dyDescent="0.25">
      <c r="A13274" s="8">
        <v>13273</v>
      </c>
      <c r="B13274" s="8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s="8" t="s">
        <v>207</v>
      </c>
      <c r="H13274" s="2">
        <v>0.57715277777777774</v>
      </c>
      <c r="I13274">
        <v>16.5</v>
      </c>
      <c r="J13274">
        <v>16.5</v>
      </c>
      <c r="K13274" t="s">
        <v>198</v>
      </c>
      <c r="L13274" t="s">
        <v>24</v>
      </c>
      <c r="M13274" t="s">
        <v>57</v>
      </c>
      <c r="N13274" t="s">
        <v>58</v>
      </c>
    </row>
    <row r="13275" spans="1:14" x14ac:dyDescent="0.25">
      <c r="A13275" s="8">
        <v>13274</v>
      </c>
      <c r="B13275" s="8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8" t="s">
        <v>207</v>
      </c>
      <c r="H13275" s="2">
        <v>0.57758101851851851</v>
      </c>
      <c r="I13275">
        <v>20.75</v>
      </c>
      <c r="J13275">
        <v>20.75</v>
      </c>
      <c r="K13275" t="s">
        <v>199</v>
      </c>
      <c r="L13275" t="s">
        <v>31</v>
      </c>
      <c r="M13275" t="s">
        <v>71</v>
      </c>
      <c r="N13275" t="s">
        <v>72</v>
      </c>
    </row>
    <row r="13276" spans="1:14" x14ac:dyDescent="0.25">
      <c r="A13276" s="8">
        <v>13275</v>
      </c>
      <c r="B13276" s="8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8" t="s">
        <v>207</v>
      </c>
      <c r="H13276" s="2">
        <v>0.57758101851851851</v>
      </c>
      <c r="I13276">
        <v>17.95</v>
      </c>
      <c r="J13276">
        <v>35.9</v>
      </c>
      <c r="K13276" t="s">
        <v>199</v>
      </c>
      <c r="L13276" t="s">
        <v>20</v>
      </c>
      <c r="M13276" t="s">
        <v>88</v>
      </c>
      <c r="N13276" t="s">
        <v>89</v>
      </c>
    </row>
    <row r="13277" spans="1:14" x14ac:dyDescent="0.25">
      <c r="A13277" s="8">
        <v>13276</v>
      </c>
      <c r="B13277" s="8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8" t="s">
        <v>207</v>
      </c>
      <c r="H13277" s="2">
        <v>0.57758101851851851</v>
      </c>
      <c r="I13277">
        <v>10.5</v>
      </c>
      <c r="J13277">
        <v>21</v>
      </c>
      <c r="K13277" t="s">
        <v>200</v>
      </c>
      <c r="L13277" t="s">
        <v>13</v>
      </c>
      <c r="M13277" t="s">
        <v>14</v>
      </c>
      <c r="N13277" t="s">
        <v>15</v>
      </c>
    </row>
    <row r="13278" spans="1:14" x14ac:dyDescent="0.25">
      <c r="A13278" s="8">
        <v>13277</v>
      </c>
      <c r="B13278" s="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8" t="s">
        <v>207</v>
      </c>
      <c r="H13278" s="2">
        <v>0.57758101851851851</v>
      </c>
      <c r="I13278">
        <v>20.5</v>
      </c>
      <c r="J13278">
        <v>20.5</v>
      </c>
      <c r="K13278" t="s">
        <v>199</v>
      </c>
      <c r="L13278" t="s">
        <v>13</v>
      </c>
      <c r="M13278" t="s">
        <v>52</v>
      </c>
      <c r="N13278" t="s">
        <v>53</v>
      </c>
    </row>
    <row r="13279" spans="1:14" x14ac:dyDescent="0.25">
      <c r="A13279" s="8">
        <v>13278</v>
      </c>
      <c r="B13279" s="8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8" t="s">
        <v>207</v>
      </c>
      <c r="H13279" s="2">
        <v>0.57758101851851851</v>
      </c>
      <c r="I13279">
        <v>16</v>
      </c>
      <c r="J13279">
        <v>16</v>
      </c>
      <c r="K13279" t="s">
        <v>198</v>
      </c>
      <c r="L13279" t="s">
        <v>13</v>
      </c>
      <c r="M13279" t="s">
        <v>52</v>
      </c>
      <c r="N13279" t="s">
        <v>53</v>
      </c>
    </row>
    <row r="13280" spans="1:14" x14ac:dyDescent="0.25">
      <c r="A13280" s="8">
        <v>13279</v>
      </c>
      <c r="B13280" s="8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8" t="s">
        <v>207</v>
      </c>
      <c r="H13280" s="2">
        <v>0.57758101851851851</v>
      </c>
      <c r="I13280">
        <v>16.75</v>
      </c>
      <c r="J13280">
        <v>16.75</v>
      </c>
      <c r="K13280" t="s">
        <v>198</v>
      </c>
      <c r="L13280" t="s">
        <v>20</v>
      </c>
      <c r="M13280" t="s">
        <v>98</v>
      </c>
      <c r="N13280" t="s">
        <v>99</v>
      </c>
    </row>
    <row r="13281" spans="1:14" x14ac:dyDescent="0.25">
      <c r="A13281" s="8">
        <v>13280</v>
      </c>
      <c r="B13281" s="8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8" t="s">
        <v>207</v>
      </c>
      <c r="H13281" s="2">
        <v>0.57758101851851851</v>
      </c>
      <c r="I13281">
        <v>16</v>
      </c>
      <c r="J13281">
        <v>16</v>
      </c>
      <c r="K13281" t="s">
        <v>198</v>
      </c>
      <c r="L13281" t="s">
        <v>20</v>
      </c>
      <c r="M13281" t="s">
        <v>28</v>
      </c>
      <c r="N13281" t="s">
        <v>29</v>
      </c>
    </row>
    <row r="13282" spans="1:14" x14ac:dyDescent="0.25">
      <c r="A13282" s="8">
        <v>13281</v>
      </c>
      <c r="B13282" s="8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8" t="s">
        <v>207</v>
      </c>
      <c r="H13282" s="2">
        <v>0.57758101851851851</v>
      </c>
      <c r="I13282">
        <v>12.5</v>
      </c>
      <c r="J13282">
        <v>12.5</v>
      </c>
      <c r="K13282" t="s">
        <v>198</v>
      </c>
      <c r="L13282" t="s">
        <v>13</v>
      </c>
      <c r="M13282" t="s">
        <v>75</v>
      </c>
      <c r="N13282" t="s">
        <v>76</v>
      </c>
    </row>
    <row r="13283" spans="1:14" x14ac:dyDescent="0.25">
      <c r="A13283" s="8">
        <v>13282</v>
      </c>
      <c r="B13283" s="8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8" t="s">
        <v>207</v>
      </c>
      <c r="H13283" s="2">
        <v>0.57758101851851851</v>
      </c>
      <c r="I13283">
        <v>20.75</v>
      </c>
      <c r="J13283">
        <v>20.75</v>
      </c>
      <c r="K13283" t="s">
        <v>199</v>
      </c>
      <c r="L13283" t="s">
        <v>24</v>
      </c>
      <c r="M13283" t="s">
        <v>36</v>
      </c>
      <c r="N13283" t="s">
        <v>37</v>
      </c>
    </row>
    <row r="13284" spans="1:14" x14ac:dyDescent="0.25">
      <c r="A13284" s="8">
        <v>13283</v>
      </c>
      <c r="B13284" s="8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8" t="s">
        <v>207</v>
      </c>
      <c r="H13284" s="2">
        <v>0.57758101851851851</v>
      </c>
      <c r="I13284">
        <v>20.75</v>
      </c>
      <c r="J13284">
        <v>20.75</v>
      </c>
      <c r="K13284" t="s">
        <v>199</v>
      </c>
      <c r="L13284" t="s">
        <v>24</v>
      </c>
      <c r="M13284" t="s">
        <v>85</v>
      </c>
      <c r="N13284" t="s">
        <v>86</v>
      </c>
    </row>
    <row r="13285" spans="1:14" x14ac:dyDescent="0.25">
      <c r="A13285" s="8">
        <v>13284</v>
      </c>
      <c r="B13285" s="8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8" t="s">
        <v>207</v>
      </c>
      <c r="H13285" s="2">
        <v>0.57758101851851851</v>
      </c>
      <c r="I13285">
        <v>12.5</v>
      </c>
      <c r="J13285">
        <v>25</v>
      </c>
      <c r="K13285" t="s">
        <v>200</v>
      </c>
      <c r="L13285" t="s">
        <v>24</v>
      </c>
      <c r="M13285" t="s">
        <v>45</v>
      </c>
      <c r="N13285" t="s">
        <v>46</v>
      </c>
    </row>
    <row r="13286" spans="1:14" x14ac:dyDescent="0.25">
      <c r="A13286" s="8">
        <v>13285</v>
      </c>
      <c r="B13286" s="8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8" t="s">
        <v>207</v>
      </c>
      <c r="H13286" s="2">
        <v>0.57758101851851851</v>
      </c>
      <c r="I13286">
        <v>12</v>
      </c>
      <c r="J13286">
        <v>12</v>
      </c>
      <c r="K13286" t="s">
        <v>200</v>
      </c>
      <c r="L13286" t="s">
        <v>20</v>
      </c>
      <c r="M13286" t="s">
        <v>63</v>
      </c>
      <c r="N13286" t="s">
        <v>64</v>
      </c>
    </row>
    <row r="13287" spans="1:14" x14ac:dyDescent="0.25">
      <c r="A13287" s="8">
        <v>13286</v>
      </c>
      <c r="B13287" s="8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s="8" t="s">
        <v>207</v>
      </c>
      <c r="H13287" s="2">
        <v>0.58150462962962968</v>
      </c>
      <c r="I13287">
        <v>18.5</v>
      </c>
      <c r="J13287">
        <v>18.5</v>
      </c>
      <c r="K13287" t="s">
        <v>199</v>
      </c>
      <c r="L13287" t="s">
        <v>20</v>
      </c>
      <c r="M13287" t="s">
        <v>21</v>
      </c>
      <c r="N13287" t="s">
        <v>22</v>
      </c>
    </row>
    <row r="13288" spans="1:14" x14ac:dyDescent="0.25">
      <c r="A13288" s="8">
        <v>13287</v>
      </c>
      <c r="B13288" s="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s="8" t="s">
        <v>207</v>
      </c>
      <c r="H13288" s="2">
        <v>0.59563657407407411</v>
      </c>
      <c r="I13288">
        <v>12.75</v>
      </c>
      <c r="J13288">
        <v>12.75</v>
      </c>
      <c r="K13288" t="s">
        <v>200</v>
      </c>
      <c r="L13288" t="s">
        <v>31</v>
      </c>
      <c r="M13288" t="s">
        <v>39</v>
      </c>
      <c r="N13288" t="s">
        <v>40</v>
      </c>
    </row>
    <row r="13289" spans="1:14" x14ac:dyDescent="0.25">
      <c r="A13289" s="8">
        <v>13288</v>
      </c>
      <c r="B13289" s="8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s="8" t="s">
        <v>207</v>
      </c>
      <c r="H13289" s="2">
        <v>0.62929398148148152</v>
      </c>
      <c r="I13289">
        <v>10.5</v>
      </c>
      <c r="J13289">
        <v>10.5</v>
      </c>
      <c r="K13289" t="s">
        <v>200</v>
      </c>
      <c r="L13289" t="s">
        <v>13</v>
      </c>
      <c r="M13289" t="s">
        <v>14</v>
      </c>
      <c r="N13289" t="s">
        <v>15</v>
      </c>
    </row>
    <row r="13290" spans="1:14" x14ac:dyDescent="0.25">
      <c r="A13290" s="8">
        <v>13289</v>
      </c>
      <c r="B13290" s="8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s="8" t="s">
        <v>207</v>
      </c>
      <c r="H13290" s="2">
        <v>0.62991898148148151</v>
      </c>
      <c r="I13290">
        <v>12.25</v>
      </c>
      <c r="J13290">
        <v>12.25</v>
      </c>
      <c r="K13290" t="s">
        <v>200</v>
      </c>
      <c r="L13290" t="s">
        <v>24</v>
      </c>
      <c r="M13290" t="s">
        <v>94</v>
      </c>
      <c r="N13290" t="s">
        <v>95</v>
      </c>
    </row>
    <row r="13291" spans="1:14" x14ac:dyDescent="0.25">
      <c r="A13291" s="8">
        <v>13290</v>
      </c>
      <c r="B13291" s="8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s="8" t="s">
        <v>207</v>
      </c>
      <c r="H13291" s="2">
        <v>0.62991898148148151</v>
      </c>
      <c r="I13291">
        <v>17.95</v>
      </c>
      <c r="J13291">
        <v>17.95</v>
      </c>
      <c r="K13291" t="s">
        <v>199</v>
      </c>
      <c r="L13291" t="s">
        <v>20</v>
      </c>
      <c r="M13291" t="s">
        <v>88</v>
      </c>
      <c r="N13291" t="s">
        <v>89</v>
      </c>
    </row>
    <row r="13292" spans="1:14" x14ac:dyDescent="0.25">
      <c r="A13292" s="8">
        <v>13291</v>
      </c>
      <c r="B13292" s="8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s="8" t="s">
        <v>207</v>
      </c>
      <c r="H13292" s="2">
        <v>0.62991898148148151</v>
      </c>
      <c r="I13292">
        <v>20.5</v>
      </c>
      <c r="J13292">
        <v>20.5</v>
      </c>
      <c r="K13292" t="s">
        <v>199</v>
      </c>
      <c r="L13292" t="s">
        <v>13</v>
      </c>
      <c r="M13292" t="s">
        <v>91</v>
      </c>
      <c r="N13292" t="s">
        <v>92</v>
      </c>
    </row>
    <row r="13293" spans="1:14" x14ac:dyDescent="0.25">
      <c r="A13293" s="8">
        <v>13292</v>
      </c>
      <c r="B13293" s="8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s="8" t="s">
        <v>207</v>
      </c>
      <c r="H13293" s="2">
        <v>0.62991898148148151</v>
      </c>
      <c r="I13293">
        <v>20.75</v>
      </c>
      <c r="J13293">
        <v>20.75</v>
      </c>
      <c r="K13293" t="s">
        <v>199</v>
      </c>
      <c r="L13293" t="s">
        <v>31</v>
      </c>
      <c r="M13293" t="s">
        <v>32</v>
      </c>
      <c r="N13293" t="s">
        <v>33</v>
      </c>
    </row>
    <row r="13294" spans="1:14" x14ac:dyDescent="0.25">
      <c r="A13294" s="8">
        <v>13293</v>
      </c>
      <c r="B13294" s="8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s="8" t="s">
        <v>207</v>
      </c>
      <c r="H13294" s="2">
        <v>0.63188657407407411</v>
      </c>
      <c r="I13294">
        <v>16.75</v>
      </c>
      <c r="J13294">
        <v>16.75</v>
      </c>
      <c r="K13294" t="s">
        <v>198</v>
      </c>
      <c r="L13294" t="s">
        <v>31</v>
      </c>
      <c r="M13294" t="s">
        <v>39</v>
      </c>
      <c r="N13294" t="s">
        <v>40</v>
      </c>
    </row>
    <row r="13295" spans="1:14" x14ac:dyDescent="0.25">
      <c r="A13295" s="8">
        <v>13294</v>
      </c>
      <c r="B13295" s="8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s="8" t="s">
        <v>207</v>
      </c>
      <c r="H13295" s="2">
        <v>0.65151620370370367</v>
      </c>
      <c r="I13295">
        <v>16.5</v>
      </c>
      <c r="J13295">
        <v>16.5</v>
      </c>
      <c r="K13295" t="s">
        <v>198</v>
      </c>
      <c r="L13295" t="s">
        <v>24</v>
      </c>
      <c r="M13295" t="s">
        <v>25</v>
      </c>
      <c r="N13295" t="s">
        <v>26</v>
      </c>
    </row>
    <row r="13296" spans="1:14" x14ac:dyDescent="0.25">
      <c r="A13296" s="8">
        <v>13295</v>
      </c>
      <c r="B13296" s="8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s="8" t="s">
        <v>207</v>
      </c>
      <c r="H13296" s="2">
        <v>0.65776620370370376</v>
      </c>
      <c r="I13296">
        <v>16.5</v>
      </c>
      <c r="J13296">
        <v>16.5</v>
      </c>
      <c r="K13296" t="s">
        <v>198</v>
      </c>
      <c r="L13296" t="s">
        <v>24</v>
      </c>
      <c r="M13296" t="s">
        <v>25</v>
      </c>
      <c r="N13296" t="s">
        <v>26</v>
      </c>
    </row>
    <row r="13297" spans="1:14" x14ac:dyDescent="0.25">
      <c r="A13297" s="8">
        <v>13296</v>
      </c>
      <c r="B13297" s="8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s="8" t="s">
        <v>207</v>
      </c>
      <c r="H13297" s="2">
        <v>0.65844907407407405</v>
      </c>
      <c r="I13297">
        <v>20.75</v>
      </c>
      <c r="J13297">
        <v>20.75</v>
      </c>
      <c r="K13297" t="s">
        <v>199</v>
      </c>
      <c r="L13297" t="s">
        <v>31</v>
      </c>
      <c r="M13297" t="s">
        <v>39</v>
      </c>
      <c r="N13297" t="s">
        <v>40</v>
      </c>
    </row>
    <row r="13298" spans="1:14" x14ac:dyDescent="0.25">
      <c r="A13298" s="8">
        <v>13297</v>
      </c>
      <c r="B13298" s="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s="8" t="s">
        <v>207</v>
      </c>
      <c r="H13298" s="2">
        <v>0.65844907407407405</v>
      </c>
      <c r="I13298">
        <v>16.75</v>
      </c>
      <c r="J13298">
        <v>16.75</v>
      </c>
      <c r="K13298" t="s">
        <v>198</v>
      </c>
      <c r="L13298" t="s">
        <v>31</v>
      </c>
      <c r="M13298" t="s">
        <v>121</v>
      </c>
      <c r="N13298" t="s">
        <v>122</v>
      </c>
    </row>
    <row r="13299" spans="1:14" x14ac:dyDescent="0.25">
      <c r="A13299" s="8">
        <v>13298</v>
      </c>
      <c r="B13299" s="8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s="8" t="s">
        <v>207</v>
      </c>
      <c r="H13299" s="2">
        <v>0.65844907407407405</v>
      </c>
      <c r="I13299">
        <v>18.5</v>
      </c>
      <c r="J13299">
        <v>18.5</v>
      </c>
      <c r="K13299" t="s">
        <v>199</v>
      </c>
      <c r="L13299" t="s">
        <v>20</v>
      </c>
      <c r="M13299" t="s">
        <v>21</v>
      </c>
      <c r="N13299" t="s">
        <v>22</v>
      </c>
    </row>
    <row r="13300" spans="1:14" x14ac:dyDescent="0.25">
      <c r="A13300" s="8">
        <v>13299</v>
      </c>
      <c r="B13300" s="8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s="8" t="s">
        <v>207</v>
      </c>
      <c r="H13300" s="2">
        <v>0.65844907407407405</v>
      </c>
      <c r="I13300">
        <v>16.25</v>
      </c>
      <c r="J13300">
        <v>16.25</v>
      </c>
      <c r="K13300" t="s">
        <v>198</v>
      </c>
      <c r="L13300" t="s">
        <v>24</v>
      </c>
      <c r="M13300" t="s">
        <v>111</v>
      </c>
      <c r="N13300" t="s">
        <v>112</v>
      </c>
    </row>
    <row r="13301" spans="1:14" x14ac:dyDescent="0.25">
      <c r="A13301" s="8">
        <v>13300</v>
      </c>
      <c r="B13301" s="8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s="8" t="s">
        <v>207</v>
      </c>
      <c r="H13301" s="2">
        <v>0.66934027777777783</v>
      </c>
      <c r="I13301">
        <v>14.75</v>
      </c>
      <c r="J13301">
        <v>14.75</v>
      </c>
      <c r="K13301" t="s">
        <v>198</v>
      </c>
      <c r="L13301" t="s">
        <v>20</v>
      </c>
      <c r="M13301" t="s">
        <v>88</v>
      </c>
      <c r="N13301" t="s">
        <v>89</v>
      </c>
    </row>
    <row r="13302" spans="1:14" x14ac:dyDescent="0.25">
      <c r="A13302" s="8">
        <v>13301</v>
      </c>
      <c r="B13302" s="8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s="8" t="s">
        <v>207</v>
      </c>
      <c r="H13302" s="2">
        <v>0.66934027777777783</v>
      </c>
      <c r="I13302">
        <v>16.5</v>
      </c>
      <c r="J13302">
        <v>16.5</v>
      </c>
      <c r="K13302" t="s">
        <v>198</v>
      </c>
      <c r="L13302" t="s">
        <v>24</v>
      </c>
      <c r="M13302" t="s">
        <v>25</v>
      </c>
      <c r="N13302" t="s">
        <v>26</v>
      </c>
    </row>
    <row r="13303" spans="1:14" x14ac:dyDescent="0.25">
      <c r="A13303" s="8">
        <v>13302</v>
      </c>
      <c r="B13303" s="8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s="8" t="s">
        <v>207</v>
      </c>
      <c r="H13303" s="2">
        <v>0.66934027777777783</v>
      </c>
      <c r="I13303">
        <v>12.5</v>
      </c>
      <c r="J13303">
        <v>12.5</v>
      </c>
      <c r="K13303" t="s">
        <v>200</v>
      </c>
      <c r="L13303" t="s">
        <v>24</v>
      </c>
      <c r="M13303" t="s">
        <v>36</v>
      </c>
      <c r="N13303" t="s">
        <v>37</v>
      </c>
    </row>
    <row r="13304" spans="1:14" x14ac:dyDescent="0.25">
      <c r="A13304" s="8">
        <v>13303</v>
      </c>
      <c r="B13304" s="8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s="8" t="s">
        <v>207</v>
      </c>
      <c r="H13304" s="2">
        <v>0.66934027777777783</v>
      </c>
      <c r="I13304">
        <v>20.75</v>
      </c>
      <c r="J13304">
        <v>20.75</v>
      </c>
      <c r="K13304" t="s">
        <v>199</v>
      </c>
      <c r="L13304" t="s">
        <v>31</v>
      </c>
      <c r="M13304" t="s">
        <v>32</v>
      </c>
      <c r="N13304" t="s">
        <v>33</v>
      </c>
    </row>
    <row r="13305" spans="1:14" x14ac:dyDescent="0.25">
      <c r="A13305" s="8">
        <v>13304</v>
      </c>
      <c r="B13305" s="8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s="8" t="s">
        <v>207</v>
      </c>
      <c r="H13305" s="2">
        <v>0.677337962962963</v>
      </c>
      <c r="I13305">
        <v>14.5</v>
      </c>
      <c r="J13305">
        <v>14.5</v>
      </c>
      <c r="K13305" t="s">
        <v>198</v>
      </c>
      <c r="L13305" t="s">
        <v>13</v>
      </c>
      <c r="M13305" t="s">
        <v>127</v>
      </c>
      <c r="N13305" t="s">
        <v>128</v>
      </c>
    </row>
    <row r="13306" spans="1:14" x14ac:dyDescent="0.25">
      <c r="A13306" s="8">
        <v>13305</v>
      </c>
      <c r="B13306" s="8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s="8" t="s">
        <v>207</v>
      </c>
      <c r="H13306" s="2">
        <v>0.68359953703703702</v>
      </c>
      <c r="I13306">
        <v>20.25</v>
      </c>
      <c r="J13306">
        <v>20.25</v>
      </c>
      <c r="K13306" t="s">
        <v>199</v>
      </c>
      <c r="L13306" t="s">
        <v>20</v>
      </c>
      <c r="M13306" t="s">
        <v>28</v>
      </c>
      <c r="N13306" t="s">
        <v>29</v>
      </c>
    </row>
    <row r="13307" spans="1:14" x14ac:dyDescent="0.25">
      <c r="A13307" s="8">
        <v>13306</v>
      </c>
      <c r="B13307" s="8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s="8" t="s">
        <v>207</v>
      </c>
      <c r="H13307" s="2">
        <v>0.68815972222222221</v>
      </c>
      <c r="I13307">
        <v>20.75</v>
      </c>
      <c r="J13307">
        <v>20.75</v>
      </c>
      <c r="K13307" t="s">
        <v>199</v>
      </c>
      <c r="L13307" t="s">
        <v>31</v>
      </c>
      <c r="M13307" t="s">
        <v>79</v>
      </c>
      <c r="N13307" t="s">
        <v>80</v>
      </c>
    </row>
    <row r="13308" spans="1:14" x14ac:dyDescent="0.25">
      <c r="A13308" s="8">
        <v>13307</v>
      </c>
      <c r="B13308" s="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s="8" t="s">
        <v>207</v>
      </c>
      <c r="H13308" s="2">
        <v>0.68815972222222221</v>
      </c>
      <c r="I13308">
        <v>16.5</v>
      </c>
      <c r="J13308">
        <v>16.5</v>
      </c>
      <c r="K13308" t="s">
        <v>198</v>
      </c>
      <c r="L13308" t="s">
        <v>24</v>
      </c>
      <c r="M13308" t="s">
        <v>57</v>
      </c>
      <c r="N13308" t="s">
        <v>58</v>
      </c>
    </row>
    <row r="13309" spans="1:14" x14ac:dyDescent="0.25">
      <c r="A13309" s="8">
        <v>13308</v>
      </c>
      <c r="B13309" s="8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s="8" t="s">
        <v>207</v>
      </c>
      <c r="H13309" s="2">
        <v>0.7053356481481482</v>
      </c>
      <c r="I13309">
        <v>20.75</v>
      </c>
      <c r="J13309">
        <v>20.75</v>
      </c>
      <c r="K13309" t="s">
        <v>199</v>
      </c>
      <c r="L13309" t="s">
        <v>31</v>
      </c>
      <c r="M13309" t="s">
        <v>71</v>
      </c>
      <c r="N13309" t="s">
        <v>72</v>
      </c>
    </row>
    <row r="13310" spans="1:14" x14ac:dyDescent="0.25">
      <c r="A13310" s="8">
        <v>13309</v>
      </c>
      <c r="B13310" s="8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s="8" t="s">
        <v>207</v>
      </c>
      <c r="H13310" s="2">
        <v>0.7053356481481482</v>
      </c>
      <c r="I13310">
        <v>20.75</v>
      </c>
      <c r="J13310">
        <v>20.75</v>
      </c>
      <c r="K13310" t="s">
        <v>199</v>
      </c>
      <c r="L13310" t="s">
        <v>31</v>
      </c>
      <c r="M13310" t="s">
        <v>67</v>
      </c>
      <c r="N13310" t="s">
        <v>68</v>
      </c>
    </row>
    <row r="13311" spans="1:14" x14ac:dyDescent="0.25">
      <c r="A13311" s="8">
        <v>13310</v>
      </c>
      <c r="B13311" s="8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s="8" t="s">
        <v>207</v>
      </c>
      <c r="H13311" s="2">
        <v>0.70998842592592593</v>
      </c>
      <c r="I13311">
        <v>16.5</v>
      </c>
      <c r="J13311">
        <v>16.5</v>
      </c>
      <c r="K13311" t="s">
        <v>199</v>
      </c>
      <c r="L13311" t="s">
        <v>13</v>
      </c>
      <c r="M13311" t="s">
        <v>14</v>
      </c>
      <c r="N13311" t="s">
        <v>15</v>
      </c>
    </row>
    <row r="13312" spans="1:14" x14ac:dyDescent="0.25">
      <c r="A13312" s="8">
        <v>13311</v>
      </c>
      <c r="B13312" s="8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s="8" t="s">
        <v>207</v>
      </c>
      <c r="H13312" s="2">
        <v>0.70998842592592593</v>
      </c>
      <c r="I13312">
        <v>16.5</v>
      </c>
      <c r="J13312">
        <v>16.5</v>
      </c>
      <c r="K13312" t="s">
        <v>198</v>
      </c>
      <c r="L13312" t="s">
        <v>24</v>
      </c>
      <c r="M13312" t="s">
        <v>36</v>
      </c>
      <c r="N13312" t="s">
        <v>37</v>
      </c>
    </row>
    <row r="13313" spans="1:14" x14ac:dyDescent="0.25">
      <c r="A13313" s="8">
        <v>13312</v>
      </c>
      <c r="B13313" s="8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s="8" t="s">
        <v>207</v>
      </c>
      <c r="H13313" s="2">
        <v>0.71278935185185188</v>
      </c>
      <c r="I13313">
        <v>20.75</v>
      </c>
      <c r="J13313">
        <v>20.75</v>
      </c>
      <c r="K13313" t="s">
        <v>199</v>
      </c>
      <c r="L13313" t="s">
        <v>31</v>
      </c>
      <c r="M13313" t="s">
        <v>79</v>
      </c>
      <c r="N13313" t="s">
        <v>80</v>
      </c>
    </row>
    <row r="13314" spans="1:14" x14ac:dyDescent="0.25">
      <c r="A13314" s="8">
        <v>13313</v>
      </c>
      <c r="B13314" s="8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s="8" t="s">
        <v>207</v>
      </c>
      <c r="H13314" s="2">
        <v>0.71278935185185188</v>
      </c>
      <c r="I13314">
        <v>14.75</v>
      </c>
      <c r="J13314">
        <v>14.75</v>
      </c>
      <c r="K13314" t="s">
        <v>198</v>
      </c>
      <c r="L13314" t="s">
        <v>20</v>
      </c>
      <c r="M13314" t="s">
        <v>88</v>
      </c>
      <c r="N13314" t="s">
        <v>89</v>
      </c>
    </row>
    <row r="13315" spans="1:14" x14ac:dyDescent="0.25">
      <c r="A13315" s="8">
        <v>13314</v>
      </c>
      <c r="B13315" s="8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s="8" t="s">
        <v>207</v>
      </c>
      <c r="H13315" s="2">
        <v>0.71278935185185188</v>
      </c>
      <c r="I13315">
        <v>12.5</v>
      </c>
      <c r="J13315">
        <v>12.5</v>
      </c>
      <c r="K13315" t="s">
        <v>198</v>
      </c>
      <c r="L13315" t="s">
        <v>13</v>
      </c>
      <c r="M13315" t="s">
        <v>75</v>
      </c>
      <c r="N13315" t="s">
        <v>76</v>
      </c>
    </row>
    <row r="13316" spans="1:14" x14ac:dyDescent="0.25">
      <c r="A13316" s="8">
        <v>13315</v>
      </c>
      <c r="B13316" s="8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s="8" t="s">
        <v>207</v>
      </c>
      <c r="H13316" s="2">
        <v>0.71278935185185188</v>
      </c>
      <c r="I13316">
        <v>12.5</v>
      </c>
      <c r="J13316">
        <v>12.5</v>
      </c>
      <c r="K13316" t="s">
        <v>200</v>
      </c>
      <c r="L13316" t="s">
        <v>24</v>
      </c>
      <c r="M13316" t="s">
        <v>104</v>
      </c>
      <c r="N13316" t="s">
        <v>105</v>
      </c>
    </row>
    <row r="13317" spans="1:14" x14ac:dyDescent="0.25">
      <c r="A13317" s="8">
        <v>13316</v>
      </c>
      <c r="B13317" s="8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s="8" t="s">
        <v>207</v>
      </c>
      <c r="H13317" s="2">
        <v>0.71403935185185186</v>
      </c>
      <c r="I13317">
        <v>12.75</v>
      </c>
      <c r="J13317">
        <v>12.75</v>
      </c>
      <c r="K13317" t="s">
        <v>200</v>
      </c>
      <c r="L13317" t="s">
        <v>31</v>
      </c>
      <c r="M13317" t="s">
        <v>39</v>
      </c>
      <c r="N13317" t="s">
        <v>40</v>
      </c>
    </row>
    <row r="13318" spans="1:14" x14ac:dyDescent="0.25">
      <c r="A13318" s="8">
        <v>13317</v>
      </c>
      <c r="B13318" s="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s="8" t="s">
        <v>207</v>
      </c>
      <c r="H13318" s="2">
        <v>0.71403935185185186</v>
      </c>
      <c r="I13318">
        <v>12</v>
      </c>
      <c r="J13318">
        <v>12</v>
      </c>
      <c r="K13318" t="s">
        <v>200</v>
      </c>
      <c r="L13318" t="s">
        <v>20</v>
      </c>
      <c r="M13318" t="s">
        <v>101</v>
      </c>
      <c r="N13318" t="s">
        <v>102</v>
      </c>
    </row>
    <row r="13319" spans="1:14" x14ac:dyDescent="0.25">
      <c r="A13319" s="8">
        <v>13318</v>
      </c>
      <c r="B13319" s="8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8" t="s">
        <v>207</v>
      </c>
      <c r="H13319" s="2">
        <v>0.72253472222222226</v>
      </c>
      <c r="I13319">
        <v>12</v>
      </c>
      <c r="J13319">
        <v>12</v>
      </c>
      <c r="K13319" t="s">
        <v>200</v>
      </c>
      <c r="L13319" t="s">
        <v>13</v>
      </c>
      <c r="M13319" t="s">
        <v>82</v>
      </c>
      <c r="N13319" t="s">
        <v>83</v>
      </c>
    </row>
    <row r="13320" spans="1:14" x14ac:dyDescent="0.25">
      <c r="A13320" s="8">
        <v>13319</v>
      </c>
      <c r="B13320" s="8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8" t="s">
        <v>207</v>
      </c>
      <c r="H13320" s="2">
        <v>0.72253472222222226</v>
      </c>
      <c r="I13320">
        <v>16.75</v>
      </c>
      <c r="J13320">
        <v>16.75</v>
      </c>
      <c r="K13320" t="s">
        <v>198</v>
      </c>
      <c r="L13320" t="s">
        <v>20</v>
      </c>
      <c r="M13320" t="s">
        <v>98</v>
      </c>
      <c r="N13320" t="s">
        <v>99</v>
      </c>
    </row>
    <row r="13321" spans="1:14" x14ac:dyDescent="0.25">
      <c r="A13321" s="8">
        <v>13320</v>
      </c>
      <c r="B13321" s="8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8" t="s">
        <v>207</v>
      </c>
      <c r="H13321" s="2">
        <v>0.72253472222222226</v>
      </c>
      <c r="I13321">
        <v>20.25</v>
      </c>
      <c r="J13321">
        <v>20.25</v>
      </c>
      <c r="K13321" t="s">
        <v>199</v>
      </c>
      <c r="L13321" t="s">
        <v>20</v>
      </c>
      <c r="M13321" t="s">
        <v>28</v>
      </c>
      <c r="N13321" t="s">
        <v>29</v>
      </c>
    </row>
    <row r="13322" spans="1:14" x14ac:dyDescent="0.25">
      <c r="A13322" s="8">
        <v>13321</v>
      </c>
      <c r="B13322" s="8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8" t="s">
        <v>207</v>
      </c>
      <c r="H13322" s="2">
        <v>0.72693287037037035</v>
      </c>
      <c r="I13322">
        <v>12</v>
      </c>
      <c r="J13322">
        <v>12</v>
      </c>
      <c r="K13322" t="s">
        <v>200</v>
      </c>
      <c r="L13322" t="s">
        <v>20</v>
      </c>
      <c r="M13322" t="s">
        <v>101</v>
      </c>
      <c r="N13322" t="s">
        <v>102</v>
      </c>
    </row>
    <row r="13323" spans="1:14" x14ac:dyDescent="0.25">
      <c r="A13323" s="8">
        <v>13322</v>
      </c>
      <c r="B13323" s="8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8" t="s">
        <v>207</v>
      </c>
      <c r="H13323" s="2">
        <v>0.72693287037037035</v>
      </c>
      <c r="I13323">
        <v>9.75</v>
      </c>
      <c r="J13323">
        <v>9.75</v>
      </c>
      <c r="K13323" t="s">
        <v>200</v>
      </c>
      <c r="L13323" t="s">
        <v>13</v>
      </c>
      <c r="M13323" t="s">
        <v>75</v>
      </c>
      <c r="N13323" t="s">
        <v>76</v>
      </c>
    </row>
    <row r="13324" spans="1:14" x14ac:dyDescent="0.25">
      <c r="A13324" s="8">
        <v>13323</v>
      </c>
      <c r="B13324" s="8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8" t="s">
        <v>207</v>
      </c>
      <c r="H13324" s="2">
        <v>0.72693287037037035</v>
      </c>
      <c r="I13324">
        <v>16.75</v>
      </c>
      <c r="J13324">
        <v>33.5</v>
      </c>
      <c r="K13324" t="s">
        <v>198</v>
      </c>
      <c r="L13324" t="s">
        <v>31</v>
      </c>
      <c r="M13324" t="s">
        <v>32</v>
      </c>
      <c r="N13324" t="s">
        <v>33</v>
      </c>
    </row>
    <row r="13325" spans="1:14" x14ac:dyDescent="0.25">
      <c r="A13325" s="8">
        <v>13324</v>
      </c>
      <c r="B13325" s="8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s="8" t="s">
        <v>207</v>
      </c>
      <c r="H13325" s="2">
        <v>0.72807870370370376</v>
      </c>
      <c r="I13325">
        <v>12</v>
      </c>
      <c r="J13325">
        <v>12</v>
      </c>
      <c r="K13325" t="s">
        <v>200</v>
      </c>
      <c r="L13325" t="s">
        <v>13</v>
      </c>
      <c r="M13325" t="s">
        <v>82</v>
      </c>
      <c r="N13325" t="s">
        <v>83</v>
      </c>
    </row>
    <row r="13326" spans="1:14" x14ac:dyDescent="0.25">
      <c r="A13326" s="8">
        <v>13325</v>
      </c>
      <c r="B13326" s="8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s="8" t="s">
        <v>207</v>
      </c>
      <c r="H13326" s="2">
        <v>0.72807870370370376</v>
      </c>
      <c r="I13326">
        <v>12.5</v>
      </c>
      <c r="J13326">
        <v>12.5</v>
      </c>
      <c r="K13326" t="s">
        <v>200</v>
      </c>
      <c r="L13326" t="s">
        <v>24</v>
      </c>
      <c r="M13326" t="s">
        <v>25</v>
      </c>
      <c r="N13326" t="s">
        <v>26</v>
      </c>
    </row>
    <row r="13327" spans="1:14" x14ac:dyDescent="0.25">
      <c r="A13327" s="8">
        <v>13326</v>
      </c>
      <c r="B13327" s="8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s="8" t="s">
        <v>207</v>
      </c>
      <c r="H13327" s="2">
        <v>0.73223379629629626</v>
      </c>
      <c r="I13327">
        <v>20.25</v>
      </c>
      <c r="J13327">
        <v>20.25</v>
      </c>
      <c r="K13327" t="s">
        <v>199</v>
      </c>
      <c r="L13327" t="s">
        <v>20</v>
      </c>
      <c r="M13327" t="s">
        <v>28</v>
      </c>
      <c r="N13327" t="s">
        <v>29</v>
      </c>
    </row>
    <row r="13328" spans="1:14" x14ac:dyDescent="0.25">
      <c r="A13328" s="8">
        <v>13327</v>
      </c>
      <c r="B13328" s="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s="8" t="s">
        <v>207</v>
      </c>
      <c r="H13328" s="2">
        <v>0.74406249999999996</v>
      </c>
      <c r="I13328">
        <v>12.75</v>
      </c>
      <c r="J13328">
        <v>12.75</v>
      </c>
      <c r="K13328" t="s">
        <v>200</v>
      </c>
      <c r="L13328" t="s">
        <v>31</v>
      </c>
      <c r="M13328" t="s">
        <v>39</v>
      </c>
      <c r="N13328" t="s">
        <v>40</v>
      </c>
    </row>
    <row r="13329" spans="1:14" x14ac:dyDescent="0.25">
      <c r="A13329" s="8">
        <v>13328</v>
      </c>
      <c r="B13329" s="8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s="8" t="s">
        <v>207</v>
      </c>
      <c r="H13329" s="2">
        <v>0.74406249999999996</v>
      </c>
      <c r="I13329">
        <v>20.75</v>
      </c>
      <c r="J13329">
        <v>20.75</v>
      </c>
      <c r="K13329" t="s">
        <v>199</v>
      </c>
      <c r="L13329" t="s">
        <v>31</v>
      </c>
      <c r="M13329" t="s">
        <v>71</v>
      </c>
      <c r="N13329" t="s">
        <v>72</v>
      </c>
    </row>
    <row r="13330" spans="1:14" x14ac:dyDescent="0.25">
      <c r="A13330" s="8">
        <v>13329</v>
      </c>
      <c r="B13330" s="8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s="8" t="s">
        <v>207</v>
      </c>
      <c r="H13330" s="2">
        <v>0.74503472222222222</v>
      </c>
      <c r="I13330">
        <v>16</v>
      </c>
      <c r="J13330">
        <v>16</v>
      </c>
      <c r="K13330" t="s">
        <v>198</v>
      </c>
      <c r="L13330" t="s">
        <v>13</v>
      </c>
      <c r="M13330" t="s">
        <v>17</v>
      </c>
      <c r="N13330" t="s">
        <v>18</v>
      </c>
    </row>
    <row r="13331" spans="1:14" x14ac:dyDescent="0.25">
      <c r="A13331" s="8">
        <v>13330</v>
      </c>
      <c r="B13331" s="8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s="8" t="s">
        <v>207</v>
      </c>
      <c r="H13331" s="2">
        <v>0.74503472222222222</v>
      </c>
      <c r="I13331">
        <v>20.5</v>
      </c>
      <c r="J13331">
        <v>20.5</v>
      </c>
      <c r="K13331" t="s">
        <v>199</v>
      </c>
      <c r="L13331" t="s">
        <v>13</v>
      </c>
      <c r="M13331" t="s">
        <v>91</v>
      </c>
      <c r="N13331" t="s">
        <v>92</v>
      </c>
    </row>
    <row r="13332" spans="1:14" x14ac:dyDescent="0.25">
      <c r="A13332" s="8">
        <v>13331</v>
      </c>
      <c r="B13332" s="8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s="8" t="s">
        <v>207</v>
      </c>
      <c r="H13332" s="2">
        <v>0.7512268518518519</v>
      </c>
      <c r="I13332">
        <v>20.75</v>
      </c>
      <c r="J13332">
        <v>20.75</v>
      </c>
      <c r="K13332" t="s">
        <v>199</v>
      </c>
      <c r="L13332" t="s">
        <v>31</v>
      </c>
      <c r="M13332" t="s">
        <v>32</v>
      </c>
      <c r="N13332" t="s">
        <v>33</v>
      </c>
    </row>
    <row r="13333" spans="1:14" x14ac:dyDescent="0.25">
      <c r="A13333" s="8">
        <v>13332</v>
      </c>
      <c r="B13333" s="8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s="8" t="s">
        <v>207</v>
      </c>
      <c r="H13333" s="2">
        <v>0.75357638888888889</v>
      </c>
      <c r="I13333">
        <v>12</v>
      </c>
      <c r="J13333">
        <v>12</v>
      </c>
      <c r="K13333" t="s">
        <v>200</v>
      </c>
      <c r="L13333" t="s">
        <v>13</v>
      </c>
      <c r="M13333" t="s">
        <v>17</v>
      </c>
      <c r="N13333" t="s">
        <v>18</v>
      </c>
    </row>
    <row r="13334" spans="1:14" x14ac:dyDescent="0.25">
      <c r="A13334" s="8">
        <v>13333</v>
      </c>
      <c r="B13334" s="8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s="8" t="s">
        <v>207</v>
      </c>
      <c r="H13334" s="2">
        <v>0.75357638888888889</v>
      </c>
      <c r="I13334">
        <v>16</v>
      </c>
      <c r="J13334">
        <v>16</v>
      </c>
      <c r="K13334" t="s">
        <v>198</v>
      </c>
      <c r="L13334" t="s">
        <v>13</v>
      </c>
      <c r="M13334" t="s">
        <v>91</v>
      </c>
      <c r="N13334" t="s">
        <v>92</v>
      </c>
    </row>
    <row r="13335" spans="1:14" x14ac:dyDescent="0.25">
      <c r="A13335" s="8">
        <v>13334</v>
      </c>
      <c r="B13335" s="8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s="8" t="s">
        <v>207</v>
      </c>
      <c r="H13335" s="2">
        <v>0.75880787037037034</v>
      </c>
      <c r="I13335">
        <v>16.5</v>
      </c>
      <c r="J13335">
        <v>16.5</v>
      </c>
      <c r="K13335" t="s">
        <v>199</v>
      </c>
      <c r="L13335" t="s">
        <v>13</v>
      </c>
      <c r="M13335" t="s">
        <v>14</v>
      </c>
      <c r="N13335" t="s">
        <v>15</v>
      </c>
    </row>
    <row r="13336" spans="1:14" x14ac:dyDescent="0.25">
      <c r="A13336" s="8">
        <v>13335</v>
      </c>
      <c r="B13336" s="8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s="8" t="s">
        <v>207</v>
      </c>
      <c r="H13336" s="2">
        <v>0.75880787037037034</v>
      </c>
      <c r="I13336">
        <v>16.5</v>
      </c>
      <c r="J13336">
        <v>16.5</v>
      </c>
      <c r="K13336" t="s">
        <v>198</v>
      </c>
      <c r="L13336" t="s">
        <v>24</v>
      </c>
      <c r="M13336" t="s">
        <v>45</v>
      </c>
      <c r="N13336" t="s">
        <v>46</v>
      </c>
    </row>
    <row r="13337" spans="1:14" x14ac:dyDescent="0.25">
      <c r="A13337" s="8">
        <v>13336</v>
      </c>
      <c r="B13337" s="8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s="8" t="s">
        <v>207</v>
      </c>
      <c r="H13337" s="2">
        <v>0.75923611111111111</v>
      </c>
      <c r="I13337">
        <v>16.25</v>
      </c>
      <c r="J13337">
        <v>16.25</v>
      </c>
      <c r="K13337" t="s">
        <v>198</v>
      </c>
      <c r="L13337" t="s">
        <v>24</v>
      </c>
      <c r="M13337" t="s">
        <v>94</v>
      </c>
      <c r="N13337" t="s">
        <v>95</v>
      </c>
    </row>
    <row r="13338" spans="1:14" x14ac:dyDescent="0.25">
      <c r="A13338" s="8">
        <v>13337</v>
      </c>
      <c r="B13338" s="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s="8" t="s">
        <v>207</v>
      </c>
      <c r="H13338" s="2">
        <v>0.75923611111111111</v>
      </c>
      <c r="I13338">
        <v>20.75</v>
      </c>
      <c r="J13338">
        <v>20.75</v>
      </c>
      <c r="K13338" t="s">
        <v>199</v>
      </c>
      <c r="L13338" t="s">
        <v>24</v>
      </c>
      <c r="M13338" t="s">
        <v>25</v>
      </c>
      <c r="N13338" t="s">
        <v>26</v>
      </c>
    </row>
    <row r="13339" spans="1:14" x14ac:dyDescent="0.25">
      <c r="A13339" s="8">
        <v>13338</v>
      </c>
      <c r="B13339" s="8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s="8" t="s">
        <v>207</v>
      </c>
      <c r="H13339" s="2">
        <v>0.76056712962962958</v>
      </c>
      <c r="I13339">
        <v>16.75</v>
      </c>
      <c r="J13339">
        <v>16.75</v>
      </c>
      <c r="K13339" t="s">
        <v>198</v>
      </c>
      <c r="L13339" t="s">
        <v>31</v>
      </c>
      <c r="M13339" t="s">
        <v>39</v>
      </c>
      <c r="N13339" t="s">
        <v>40</v>
      </c>
    </row>
    <row r="13340" spans="1:14" x14ac:dyDescent="0.25">
      <c r="A13340" s="8">
        <v>13339</v>
      </c>
      <c r="B13340" s="8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s="8" t="s">
        <v>207</v>
      </c>
      <c r="H13340" s="2">
        <v>0.76056712962962958</v>
      </c>
      <c r="I13340">
        <v>12</v>
      </c>
      <c r="J13340">
        <v>12</v>
      </c>
      <c r="K13340" t="s">
        <v>200</v>
      </c>
      <c r="L13340" t="s">
        <v>13</v>
      </c>
      <c r="M13340" t="s">
        <v>82</v>
      </c>
      <c r="N13340" t="s">
        <v>83</v>
      </c>
    </row>
    <row r="13341" spans="1:14" x14ac:dyDescent="0.25">
      <c r="A13341" s="8">
        <v>13340</v>
      </c>
      <c r="B13341" s="8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s="8" t="s">
        <v>207</v>
      </c>
      <c r="H13341" s="2">
        <v>0.78957175925925926</v>
      </c>
      <c r="I13341">
        <v>16</v>
      </c>
      <c r="J13341">
        <v>16</v>
      </c>
      <c r="K13341" t="s">
        <v>198</v>
      </c>
      <c r="L13341" t="s">
        <v>20</v>
      </c>
      <c r="M13341" t="s">
        <v>28</v>
      </c>
      <c r="N13341" t="s">
        <v>29</v>
      </c>
    </row>
    <row r="13342" spans="1:14" x14ac:dyDescent="0.25">
      <c r="A13342" s="8">
        <v>13341</v>
      </c>
      <c r="B13342" s="8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s="8" t="s">
        <v>207</v>
      </c>
      <c r="H13342" s="2">
        <v>0.80224537037037036</v>
      </c>
      <c r="I13342">
        <v>16.75</v>
      </c>
      <c r="J13342">
        <v>16.75</v>
      </c>
      <c r="K13342" t="s">
        <v>198</v>
      </c>
      <c r="L13342" t="s">
        <v>31</v>
      </c>
      <c r="M13342" t="s">
        <v>121</v>
      </c>
      <c r="N13342" t="s">
        <v>122</v>
      </c>
    </row>
    <row r="13343" spans="1:14" x14ac:dyDescent="0.25">
      <c r="A13343" s="8">
        <v>13342</v>
      </c>
      <c r="B13343" s="8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s="8" t="s">
        <v>207</v>
      </c>
      <c r="H13343" s="2">
        <v>0.80562500000000004</v>
      </c>
      <c r="I13343">
        <v>17.95</v>
      </c>
      <c r="J13343">
        <v>17.95</v>
      </c>
      <c r="K13343" t="s">
        <v>199</v>
      </c>
      <c r="L13343" t="s">
        <v>20</v>
      </c>
      <c r="M13343" t="s">
        <v>88</v>
      </c>
      <c r="N13343" t="s">
        <v>89</v>
      </c>
    </row>
    <row r="13344" spans="1:14" x14ac:dyDescent="0.25">
      <c r="A13344" s="8">
        <v>13343</v>
      </c>
      <c r="B13344" s="8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s="8" t="s">
        <v>207</v>
      </c>
      <c r="H13344" s="2">
        <v>0.80562500000000004</v>
      </c>
      <c r="I13344">
        <v>10.5</v>
      </c>
      <c r="J13344">
        <v>10.5</v>
      </c>
      <c r="K13344" t="s">
        <v>200</v>
      </c>
      <c r="L13344" t="s">
        <v>13</v>
      </c>
      <c r="M13344" t="s">
        <v>14</v>
      </c>
      <c r="N13344" t="s">
        <v>15</v>
      </c>
    </row>
    <row r="13345" spans="1:14" x14ac:dyDescent="0.25">
      <c r="A13345" s="8">
        <v>13344</v>
      </c>
      <c r="B13345" s="8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s="8" t="s">
        <v>207</v>
      </c>
      <c r="H13345" s="2">
        <v>0.80562500000000004</v>
      </c>
      <c r="I13345">
        <v>25.5</v>
      </c>
      <c r="J13345">
        <v>25.5</v>
      </c>
      <c r="K13345" t="s">
        <v>201</v>
      </c>
      <c r="L13345" t="s">
        <v>13</v>
      </c>
      <c r="M13345" t="s">
        <v>42</v>
      </c>
      <c r="N13345" t="s">
        <v>43</v>
      </c>
    </row>
    <row r="13346" spans="1:14" x14ac:dyDescent="0.25">
      <c r="A13346" s="8">
        <v>13345</v>
      </c>
      <c r="B13346" s="8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s="8" t="s">
        <v>207</v>
      </c>
      <c r="H13346" s="2">
        <v>0.80562500000000004</v>
      </c>
      <c r="I13346">
        <v>20.25</v>
      </c>
      <c r="J13346">
        <v>20.25</v>
      </c>
      <c r="K13346" t="s">
        <v>199</v>
      </c>
      <c r="L13346" t="s">
        <v>20</v>
      </c>
      <c r="M13346" t="s">
        <v>63</v>
      </c>
      <c r="N13346" t="s">
        <v>64</v>
      </c>
    </row>
    <row r="13347" spans="1:14" x14ac:dyDescent="0.25">
      <c r="A13347" s="8">
        <v>13346</v>
      </c>
      <c r="B13347" s="8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s="8" t="s">
        <v>207</v>
      </c>
      <c r="H13347" s="2">
        <v>0.80565972222222226</v>
      </c>
      <c r="I13347">
        <v>12.5</v>
      </c>
      <c r="J13347">
        <v>12.5</v>
      </c>
      <c r="K13347" t="s">
        <v>198</v>
      </c>
      <c r="L13347" t="s">
        <v>13</v>
      </c>
      <c r="M13347" t="s">
        <v>75</v>
      </c>
      <c r="N13347" t="s">
        <v>76</v>
      </c>
    </row>
    <row r="13348" spans="1:14" x14ac:dyDescent="0.25">
      <c r="A13348" s="8">
        <v>13347</v>
      </c>
      <c r="B13348" s="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s="8" t="s">
        <v>207</v>
      </c>
      <c r="H13348" s="2">
        <v>0.80565972222222226</v>
      </c>
      <c r="I13348">
        <v>9.75</v>
      </c>
      <c r="J13348">
        <v>9.75</v>
      </c>
      <c r="K13348" t="s">
        <v>200</v>
      </c>
      <c r="L13348" t="s">
        <v>13</v>
      </c>
      <c r="M13348" t="s">
        <v>75</v>
      </c>
      <c r="N13348" t="s">
        <v>76</v>
      </c>
    </row>
    <row r="13349" spans="1:14" x14ac:dyDescent="0.25">
      <c r="A13349" s="8">
        <v>13348</v>
      </c>
      <c r="B13349" s="8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s="8" t="s">
        <v>207</v>
      </c>
      <c r="H13349" s="2">
        <v>0.80565972222222226</v>
      </c>
      <c r="I13349">
        <v>20.75</v>
      </c>
      <c r="J13349">
        <v>20.75</v>
      </c>
      <c r="K13349" t="s">
        <v>199</v>
      </c>
      <c r="L13349" t="s">
        <v>31</v>
      </c>
      <c r="M13349" t="s">
        <v>67</v>
      </c>
      <c r="N13349" t="s">
        <v>68</v>
      </c>
    </row>
    <row r="13350" spans="1:14" x14ac:dyDescent="0.25">
      <c r="A13350" s="8">
        <v>13349</v>
      </c>
      <c r="B13350" s="8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s="8" t="s">
        <v>207</v>
      </c>
      <c r="H13350" s="2">
        <v>0.80565972222222226</v>
      </c>
      <c r="I13350">
        <v>20.75</v>
      </c>
      <c r="J13350">
        <v>20.75</v>
      </c>
      <c r="K13350" t="s">
        <v>199</v>
      </c>
      <c r="L13350" t="s">
        <v>24</v>
      </c>
      <c r="M13350" t="s">
        <v>57</v>
      </c>
      <c r="N13350" t="s">
        <v>58</v>
      </c>
    </row>
    <row r="13351" spans="1:14" x14ac:dyDescent="0.25">
      <c r="A13351" s="8">
        <v>13350</v>
      </c>
      <c r="B13351" s="8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s="8" t="s">
        <v>207</v>
      </c>
      <c r="H13351" s="2">
        <v>0.82901620370370366</v>
      </c>
      <c r="I13351">
        <v>20.25</v>
      </c>
      <c r="J13351">
        <v>20.25</v>
      </c>
      <c r="K13351" t="s">
        <v>199</v>
      </c>
      <c r="L13351" t="s">
        <v>24</v>
      </c>
      <c r="M13351" t="s">
        <v>94</v>
      </c>
      <c r="N13351" t="s">
        <v>95</v>
      </c>
    </row>
    <row r="13352" spans="1:14" x14ac:dyDescent="0.25">
      <c r="A13352" s="8">
        <v>13351</v>
      </c>
      <c r="B13352" s="8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s="8" t="s">
        <v>207</v>
      </c>
      <c r="H13352" s="2">
        <v>0.83060185185185187</v>
      </c>
      <c r="I13352">
        <v>16.25</v>
      </c>
      <c r="J13352">
        <v>16.25</v>
      </c>
      <c r="K13352" t="s">
        <v>198</v>
      </c>
      <c r="L13352" t="s">
        <v>24</v>
      </c>
      <c r="M13352" t="s">
        <v>94</v>
      </c>
      <c r="N13352" t="s">
        <v>95</v>
      </c>
    </row>
    <row r="13353" spans="1:14" x14ac:dyDescent="0.25">
      <c r="A13353" s="8">
        <v>13352</v>
      </c>
      <c r="B13353" s="8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s="8" t="s">
        <v>207</v>
      </c>
      <c r="H13353" s="2">
        <v>0.83060185185185187</v>
      </c>
      <c r="I13353">
        <v>20.75</v>
      </c>
      <c r="J13353">
        <v>20.75</v>
      </c>
      <c r="K13353" t="s">
        <v>199</v>
      </c>
      <c r="L13353" t="s">
        <v>24</v>
      </c>
      <c r="M13353" t="s">
        <v>85</v>
      </c>
      <c r="N13353" t="s">
        <v>86</v>
      </c>
    </row>
    <row r="13354" spans="1:14" x14ac:dyDescent="0.25">
      <c r="A13354" s="8">
        <v>13353</v>
      </c>
      <c r="B13354" s="8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s="8" t="s">
        <v>207</v>
      </c>
      <c r="H13354" s="2">
        <v>0.87215277777777778</v>
      </c>
      <c r="I13354">
        <v>20.75</v>
      </c>
      <c r="J13354">
        <v>20.75</v>
      </c>
      <c r="K13354" t="s">
        <v>199</v>
      </c>
      <c r="L13354" t="s">
        <v>31</v>
      </c>
      <c r="M13354" t="s">
        <v>67</v>
      </c>
      <c r="N13354" t="s">
        <v>68</v>
      </c>
    </row>
    <row r="13355" spans="1:14" x14ac:dyDescent="0.25">
      <c r="A13355" s="8">
        <v>13354</v>
      </c>
      <c r="B13355" s="8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s="8" t="s">
        <v>207</v>
      </c>
      <c r="H13355" s="2">
        <v>0.87789351851851849</v>
      </c>
      <c r="I13355">
        <v>20.5</v>
      </c>
      <c r="J13355">
        <v>20.5</v>
      </c>
      <c r="K13355" t="s">
        <v>199</v>
      </c>
      <c r="L13355" t="s">
        <v>13</v>
      </c>
      <c r="M13355" t="s">
        <v>17</v>
      </c>
      <c r="N13355" t="s">
        <v>18</v>
      </c>
    </row>
    <row r="13356" spans="1:14" x14ac:dyDescent="0.25">
      <c r="A13356" s="8">
        <v>13355</v>
      </c>
      <c r="B13356" s="8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s="8" t="s">
        <v>207</v>
      </c>
      <c r="H13356" s="2">
        <v>0.87789351851851849</v>
      </c>
      <c r="I13356">
        <v>16.5</v>
      </c>
      <c r="J13356">
        <v>16.5</v>
      </c>
      <c r="K13356" t="s">
        <v>199</v>
      </c>
      <c r="L13356" t="s">
        <v>13</v>
      </c>
      <c r="M13356" t="s">
        <v>14</v>
      </c>
      <c r="N13356" t="s">
        <v>15</v>
      </c>
    </row>
    <row r="13357" spans="1:14" x14ac:dyDescent="0.25">
      <c r="A13357" s="8">
        <v>13356</v>
      </c>
      <c r="B13357" s="8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s="8" t="s">
        <v>207</v>
      </c>
      <c r="H13357" s="2">
        <v>0.88218750000000001</v>
      </c>
      <c r="I13357">
        <v>20.5</v>
      </c>
      <c r="J13357">
        <v>20.5</v>
      </c>
      <c r="K13357" t="s">
        <v>199</v>
      </c>
      <c r="L13357" t="s">
        <v>13</v>
      </c>
      <c r="M13357" t="s">
        <v>42</v>
      </c>
      <c r="N13357" t="s">
        <v>43</v>
      </c>
    </row>
    <row r="13358" spans="1:14" x14ac:dyDescent="0.25">
      <c r="A13358" s="8">
        <v>13357</v>
      </c>
      <c r="B13358" s="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s="8" t="s">
        <v>207</v>
      </c>
      <c r="H13358" s="2">
        <v>0.90296296296296297</v>
      </c>
      <c r="I13358">
        <v>12</v>
      </c>
      <c r="J13358">
        <v>12</v>
      </c>
      <c r="K13358" t="s">
        <v>200</v>
      </c>
      <c r="L13358" t="s">
        <v>20</v>
      </c>
      <c r="M13358" t="s">
        <v>49</v>
      </c>
      <c r="N13358" t="s">
        <v>50</v>
      </c>
    </row>
    <row r="13359" spans="1:14" x14ac:dyDescent="0.25">
      <c r="A13359" s="8">
        <v>13358</v>
      </c>
      <c r="B13359" s="8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s="8" t="s">
        <v>207</v>
      </c>
      <c r="H13359" s="2">
        <v>0.90296296296296297</v>
      </c>
      <c r="I13359">
        <v>16.75</v>
      </c>
      <c r="J13359">
        <v>16.75</v>
      </c>
      <c r="K13359" t="s">
        <v>198</v>
      </c>
      <c r="L13359" t="s">
        <v>31</v>
      </c>
      <c r="M13359" t="s">
        <v>32</v>
      </c>
      <c r="N13359" t="s">
        <v>33</v>
      </c>
    </row>
    <row r="13360" spans="1:14" x14ac:dyDescent="0.25">
      <c r="A13360" s="8">
        <v>13359</v>
      </c>
      <c r="B13360" s="8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s="8" t="s">
        <v>207</v>
      </c>
      <c r="H13360" s="2">
        <v>0.91023148148148147</v>
      </c>
      <c r="I13360">
        <v>20.75</v>
      </c>
      <c r="J13360">
        <v>20.75</v>
      </c>
      <c r="K13360" t="s">
        <v>199</v>
      </c>
      <c r="L13360" t="s">
        <v>31</v>
      </c>
      <c r="M13360" t="s">
        <v>32</v>
      </c>
      <c r="N13360" t="s">
        <v>33</v>
      </c>
    </row>
    <row r="13361" spans="1:14" x14ac:dyDescent="0.25">
      <c r="A13361" s="8">
        <v>13360</v>
      </c>
      <c r="B13361" s="8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s="8" t="s">
        <v>207</v>
      </c>
      <c r="H13361" s="2">
        <v>0.91263888888888889</v>
      </c>
      <c r="I13361">
        <v>16</v>
      </c>
      <c r="J13361">
        <v>16</v>
      </c>
      <c r="K13361" t="s">
        <v>198</v>
      </c>
      <c r="L13361" t="s">
        <v>13</v>
      </c>
      <c r="M13361" t="s">
        <v>17</v>
      </c>
      <c r="N13361" t="s">
        <v>18</v>
      </c>
    </row>
    <row r="13362" spans="1:14" x14ac:dyDescent="0.25">
      <c r="A13362" s="8">
        <v>13361</v>
      </c>
      <c r="B13362" s="8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s="8" t="s">
        <v>207</v>
      </c>
      <c r="H13362" s="2">
        <v>0.91263888888888889</v>
      </c>
      <c r="I13362">
        <v>20.75</v>
      </c>
      <c r="J13362">
        <v>20.75</v>
      </c>
      <c r="K13362" t="s">
        <v>199</v>
      </c>
      <c r="L13362" t="s">
        <v>24</v>
      </c>
      <c r="M13362" t="s">
        <v>104</v>
      </c>
      <c r="N13362" t="s">
        <v>105</v>
      </c>
    </row>
    <row r="13363" spans="1:14" x14ac:dyDescent="0.25">
      <c r="A13363" s="8">
        <v>13362</v>
      </c>
      <c r="B13363" s="8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s="8" t="s">
        <v>207</v>
      </c>
      <c r="H13363" s="2">
        <v>0.9274189814814815</v>
      </c>
      <c r="I13363">
        <v>16</v>
      </c>
      <c r="J13363">
        <v>16</v>
      </c>
      <c r="K13363" t="s">
        <v>198</v>
      </c>
      <c r="L13363" t="s">
        <v>13</v>
      </c>
      <c r="M13363" t="s">
        <v>91</v>
      </c>
      <c r="N13363" t="s">
        <v>92</v>
      </c>
    </row>
    <row r="13364" spans="1:14" x14ac:dyDescent="0.25">
      <c r="A13364" s="8">
        <v>13363</v>
      </c>
      <c r="B13364" s="8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s="8" t="s">
        <v>207</v>
      </c>
      <c r="H13364" s="2">
        <v>0.9274189814814815</v>
      </c>
      <c r="I13364">
        <v>20.75</v>
      </c>
      <c r="J13364">
        <v>20.75</v>
      </c>
      <c r="K13364" t="s">
        <v>199</v>
      </c>
      <c r="L13364" t="s">
        <v>31</v>
      </c>
      <c r="M13364" t="s">
        <v>67</v>
      </c>
      <c r="N13364" t="s">
        <v>68</v>
      </c>
    </row>
    <row r="13365" spans="1:14" x14ac:dyDescent="0.25">
      <c r="A13365" s="8">
        <v>13364</v>
      </c>
      <c r="B13365" s="8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s="8" t="s">
        <v>197</v>
      </c>
      <c r="H13365" s="2">
        <v>0.47336805555555556</v>
      </c>
      <c r="I13365">
        <v>17.95</v>
      </c>
      <c r="J13365">
        <v>17.95</v>
      </c>
      <c r="K13365" t="s">
        <v>199</v>
      </c>
      <c r="L13365" t="s">
        <v>20</v>
      </c>
      <c r="M13365" t="s">
        <v>88</v>
      </c>
      <c r="N13365" t="s">
        <v>89</v>
      </c>
    </row>
    <row r="13366" spans="1:14" x14ac:dyDescent="0.25">
      <c r="A13366" s="8">
        <v>13365</v>
      </c>
      <c r="B13366" s="8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s="8" t="s">
        <v>197</v>
      </c>
      <c r="H13366" s="2">
        <v>0.47553240740740743</v>
      </c>
      <c r="I13366">
        <v>20.75</v>
      </c>
      <c r="J13366">
        <v>20.75</v>
      </c>
      <c r="K13366" t="s">
        <v>199</v>
      </c>
      <c r="L13366" t="s">
        <v>31</v>
      </c>
      <c r="M13366" t="s">
        <v>71</v>
      </c>
      <c r="N13366" t="s">
        <v>72</v>
      </c>
    </row>
    <row r="13367" spans="1:14" x14ac:dyDescent="0.25">
      <c r="A13367" s="8">
        <v>13366</v>
      </c>
      <c r="B13367" s="8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8" t="s">
        <v>197</v>
      </c>
      <c r="H13367" s="2">
        <v>0.47839120370370369</v>
      </c>
      <c r="I13367">
        <v>16</v>
      </c>
      <c r="J13367">
        <v>16</v>
      </c>
      <c r="K13367" t="s">
        <v>198</v>
      </c>
      <c r="L13367" t="s">
        <v>13</v>
      </c>
      <c r="M13367" t="s">
        <v>52</v>
      </c>
      <c r="N13367" t="s">
        <v>53</v>
      </c>
    </row>
    <row r="13368" spans="1:14" x14ac:dyDescent="0.25">
      <c r="A13368" s="8">
        <v>13367</v>
      </c>
      <c r="B13368" s="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8" t="s">
        <v>197</v>
      </c>
      <c r="H13368" s="2">
        <v>0.47839120370370369</v>
      </c>
      <c r="I13368">
        <v>16.5</v>
      </c>
      <c r="J13368">
        <v>16.5</v>
      </c>
      <c r="K13368" t="s">
        <v>198</v>
      </c>
      <c r="L13368" t="s">
        <v>24</v>
      </c>
      <c r="M13368" t="s">
        <v>25</v>
      </c>
      <c r="N13368" t="s">
        <v>26</v>
      </c>
    </row>
    <row r="13369" spans="1:14" x14ac:dyDescent="0.25">
      <c r="A13369" s="8">
        <v>13368</v>
      </c>
      <c r="B13369" s="8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8" t="s">
        <v>197</v>
      </c>
      <c r="H13369" s="2">
        <v>0.47839120370370369</v>
      </c>
      <c r="I13369">
        <v>20.25</v>
      </c>
      <c r="J13369">
        <v>20.25</v>
      </c>
      <c r="K13369" t="s">
        <v>199</v>
      </c>
      <c r="L13369" t="s">
        <v>20</v>
      </c>
      <c r="M13369" t="s">
        <v>28</v>
      </c>
      <c r="N13369" t="s">
        <v>29</v>
      </c>
    </row>
    <row r="13370" spans="1:14" x14ac:dyDescent="0.25">
      <c r="A13370" s="8">
        <v>13369</v>
      </c>
      <c r="B13370" s="8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8" t="s">
        <v>197</v>
      </c>
      <c r="H13370" s="2">
        <v>0.49037037037037035</v>
      </c>
      <c r="I13370">
        <v>20.75</v>
      </c>
      <c r="J13370">
        <v>20.75</v>
      </c>
      <c r="K13370" t="s">
        <v>199</v>
      </c>
      <c r="L13370" t="s">
        <v>31</v>
      </c>
      <c r="M13370" t="s">
        <v>39</v>
      </c>
      <c r="N13370" t="s">
        <v>40</v>
      </c>
    </row>
    <row r="13371" spans="1:14" x14ac:dyDescent="0.25">
      <c r="A13371" s="8">
        <v>13370</v>
      </c>
      <c r="B13371" s="8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8" t="s">
        <v>197</v>
      </c>
      <c r="H13371" s="2">
        <v>0.49037037037037035</v>
      </c>
      <c r="I13371">
        <v>16</v>
      </c>
      <c r="J13371">
        <v>16</v>
      </c>
      <c r="K13371" t="s">
        <v>198</v>
      </c>
      <c r="L13371" t="s">
        <v>20</v>
      </c>
      <c r="M13371" t="s">
        <v>49</v>
      </c>
      <c r="N13371" t="s">
        <v>50</v>
      </c>
    </row>
    <row r="13372" spans="1:14" x14ac:dyDescent="0.25">
      <c r="A13372" s="8">
        <v>13371</v>
      </c>
      <c r="B13372" s="8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8" t="s">
        <v>197</v>
      </c>
      <c r="H13372" s="2">
        <v>0.49037037037037035</v>
      </c>
      <c r="I13372">
        <v>20.25</v>
      </c>
      <c r="J13372">
        <v>20.25</v>
      </c>
      <c r="K13372" t="s">
        <v>199</v>
      </c>
      <c r="L13372" t="s">
        <v>20</v>
      </c>
      <c r="M13372" t="s">
        <v>28</v>
      </c>
      <c r="N13372" t="s">
        <v>29</v>
      </c>
    </row>
    <row r="13373" spans="1:14" x14ac:dyDescent="0.25">
      <c r="A13373" s="8">
        <v>13372</v>
      </c>
      <c r="B13373" s="8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8" t="s">
        <v>197</v>
      </c>
      <c r="H13373" s="2">
        <v>0.49037037037037035</v>
      </c>
      <c r="I13373">
        <v>12.5</v>
      </c>
      <c r="J13373">
        <v>12.5</v>
      </c>
      <c r="K13373" t="s">
        <v>198</v>
      </c>
      <c r="L13373" t="s">
        <v>13</v>
      </c>
      <c r="M13373" t="s">
        <v>75</v>
      </c>
      <c r="N13373" t="s">
        <v>76</v>
      </c>
    </row>
    <row r="13374" spans="1:14" x14ac:dyDescent="0.25">
      <c r="A13374" s="8">
        <v>13373</v>
      </c>
      <c r="B13374" s="8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8" t="s">
        <v>197</v>
      </c>
      <c r="H13374" s="2">
        <v>0.49037037037037035</v>
      </c>
      <c r="I13374">
        <v>16.25</v>
      </c>
      <c r="J13374">
        <v>16.25</v>
      </c>
      <c r="K13374" t="s">
        <v>198</v>
      </c>
      <c r="L13374" t="s">
        <v>24</v>
      </c>
      <c r="M13374" t="s">
        <v>111</v>
      </c>
      <c r="N13374" t="s">
        <v>112</v>
      </c>
    </row>
    <row r="13375" spans="1:14" x14ac:dyDescent="0.25">
      <c r="A13375" s="8">
        <v>13374</v>
      </c>
      <c r="B13375" s="8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8" t="s">
        <v>197</v>
      </c>
      <c r="H13375" s="2">
        <v>0.49037037037037035</v>
      </c>
      <c r="I13375">
        <v>12.5</v>
      </c>
      <c r="J13375">
        <v>12.5</v>
      </c>
      <c r="K13375" t="s">
        <v>200</v>
      </c>
      <c r="L13375" t="s">
        <v>24</v>
      </c>
      <c r="M13375" t="s">
        <v>57</v>
      </c>
      <c r="N13375" t="s">
        <v>58</v>
      </c>
    </row>
    <row r="13376" spans="1:14" x14ac:dyDescent="0.25">
      <c r="A13376" s="8">
        <v>13375</v>
      </c>
      <c r="B13376" s="8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s="8" t="s">
        <v>197</v>
      </c>
      <c r="H13376" s="2">
        <v>0.49239583333333331</v>
      </c>
      <c r="I13376">
        <v>12.5</v>
      </c>
      <c r="J13376">
        <v>12.5</v>
      </c>
      <c r="K13376" t="s">
        <v>200</v>
      </c>
      <c r="L13376" t="s">
        <v>24</v>
      </c>
      <c r="M13376" t="s">
        <v>36</v>
      </c>
      <c r="N13376" t="s">
        <v>37</v>
      </c>
    </row>
    <row r="13377" spans="1:14" x14ac:dyDescent="0.25">
      <c r="A13377" s="8">
        <v>13376</v>
      </c>
      <c r="B13377" s="8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s="8" t="s">
        <v>197</v>
      </c>
      <c r="H13377" s="2">
        <v>0.49725694444444446</v>
      </c>
      <c r="I13377">
        <v>16.5</v>
      </c>
      <c r="J13377">
        <v>16.5</v>
      </c>
      <c r="K13377" t="s">
        <v>198</v>
      </c>
      <c r="L13377" t="s">
        <v>24</v>
      </c>
      <c r="M13377" t="s">
        <v>57</v>
      </c>
      <c r="N13377" t="s">
        <v>58</v>
      </c>
    </row>
    <row r="13378" spans="1:14" x14ac:dyDescent="0.25">
      <c r="A13378" s="8">
        <v>13377</v>
      </c>
      <c r="B13378" s="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s="8" t="s">
        <v>197</v>
      </c>
      <c r="H13378" s="2">
        <v>0.50916666666666666</v>
      </c>
      <c r="I13378">
        <v>16.5</v>
      </c>
      <c r="J13378">
        <v>16.5</v>
      </c>
      <c r="K13378" t="s">
        <v>198</v>
      </c>
      <c r="L13378" t="s">
        <v>24</v>
      </c>
      <c r="M13378" t="s">
        <v>104</v>
      </c>
      <c r="N13378" t="s">
        <v>105</v>
      </c>
    </row>
    <row r="13379" spans="1:14" x14ac:dyDescent="0.25">
      <c r="A13379" s="8">
        <v>13378</v>
      </c>
      <c r="B13379" s="8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8" t="s">
        <v>197</v>
      </c>
      <c r="H13379" s="2">
        <v>0.5128935185185185</v>
      </c>
      <c r="I13379">
        <v>20.75</v>
      </c>
      <c r="J13379">
        <v>20.75</v>
      </c>
      <c r="K13379" t="s">
        <v>199</v>
      </c>
      <c r="L13379" t="s">
        <v>31</v>
      </c>
      <c r="M13379" t="s">
        <v>121</v>
      </c>
      <c r="N13379" t="s">
        <v>122</v>
      </c>
    </row>
    <row r="13380" spans="1:14" x14ac:dyDescent="0.25">
      <c r="A13380" s="8">
        <v>13379</v>
      </c>
      <c r="B13380" s="8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8" t="s">
        <v>197</v>
      </c>
      <c r="H13380" s="2">
        <v>0.5128935185185185</v>
      </c>
      <c r="I13380">
        <v>16.75</v>
      </c>
      <c r="J13380">
        <v>16.75</v>
      </c>
      <c r="K13380" t="s">
        <v>198</v>
      </c>
      <c r="L13380" t="s">
        <v>31</v>
      </c>
      <c r="M13380" t="s">
        <v>79</v>
      </c>
      <c r="N13380" t="s">
        <v>80</v>
      </c>
    </row>
    <row r="13381" spans="1:14" x14ac:dyDescent="0.25">
      <c r="A13381" s="8">
        <v>13380</v>
      </c>
      <c r="B13381" s="8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8" t="s">
        <v>197</v>
      </c>
      <c r="H13381" s="2">
        <v>0.5128935185185185</v>
      </c>
      <c r="I13381">
        <v>20.5</v>
      </c>
      <c r="J13381">
        <v>20.5</v>
      </c>
      <c r="K13381" t="s">
        <v>199</v>
      </c>
      <c r="L13381" t="s">
        <v>13</v>
      </c>
      <c r="M13381" t="s">
        <v>52</v>
      </c>
      <c r="N13381" t="s">
        <v>53</v>
      </c>
    </row>
    <row r="13382" spans="1:14" x14ac:dyDescent="0.25">
      <c r="A13382" s="8">
        <v>13381</v>
      </c>
      <c r="B13382" s="8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s="8" t="s">
        <v>197</v>
      </c>
      <c r="H13382" s="2">
        <v>0.52464120370370371</v>
      </c>
      <c r="I13382">
        <v>20.75</v>
      </c>
      <c r="J13382">
        <v>20.75</v>
      </c>
      <c r="K13382" t="s">
        <v>199</v>
      </c>
      <c r="L13382" t="s">
        <v>31</v>
      </c>
      <c r="M13382" t="s">
        <v>39</v>
      </c>
      <c r="N13382" t="s">
        <v>40</v>
      </c>
    </row>
    <row r="13383" spans="1:14" x14ac:dyDescent="0.25">
      <c r="A13383" s="8">
        <v>13382</v>
      </c>
      <c r="B13383" s="8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s="8" t="s">
        <v>197</v>
      </c>
      <c r="H13383" s="2">
        <v>0.52464120370370371</v>
      </c>
      <c r="I13383">
        <v>12.75</v>
      </c>
      <c r="J13383">
        <v>12.75</v>
      </c>
      <c r="K13383" t="s">
        <v>200</v>
      </c>
      <c r="L13383" t="s">
        <v>31</v>
      </c>
      <c r="M13383" t="s">
        <v>39</v>
      </c>
      <c r="N13383" t="s">
        <v>40</v>
      </c>
    </row>
    <row r="13384" spans="1:14" x14ac:dyDescent="0.25">
      <c r="A13384" s="8">
        <v>13383</v>
      </c>
      <c r="B13384" s="8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s="8" t="s">
        <v>197</v>
      </c>
      <c r="H13384" s="2">
        <v>0.52464120370370371</v>
      </c>
      <c r="I13384">
        <v>16.75</v>
      </c>
      <c r="J13384">
        <v>16.75</v>
      </c>
      <c r="K13384" t="s">
        <v>198</v>
      </c>
      <c r="L13384" t="s">
        <v>31</v>
      </c>
      <c r="M13384" t="s">
        <v>121</v>
      </c>
      <c r="N13384" t="s">
        <v>122</v>
      </c>
    </row>
    <row r="13385" spans="1:14" x14ac:dyDescent="0.25">
      <c r="A13385" s="8">
        <v>13384</v>
      </c>
      <c r="B13385" s="8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s="8" t="s">
        <v>197</v>
      </c>
      <c r="H13385" s="2">
        <v>0.52464120370370371</v>
      </c>
      <c r="I13385">
        <v>18.5</v>
      </c>
      <c r="J13385">
        <v>18.5</v>
      </c>
      <c r="K13385" t="s">
        <v>199</v>
      </c>
      <c r="L13385" t="s">
        <v>20</v>
      </c>
      <c r="M13385" t="s">
        <v>21</v>
      </c>
      <c r="N13385" t="s">
        <v>22</v>
      </c>
    </row>
    <row r="13386" spans="1:14" x14ac:dyDescent="0.25">
      <c r="A13386" s="8">
        <v>13385</v>
      </c>
      <c r="B13386" s="8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s="8" t="s">
        <v>197</v>
      </c>
      <c r="H13386" s="2">
        <v>0.52464120370370371</v>
      </c>
      <c r="I13386">
        <v>17.95</v>
      </c>
      <c r="J13386">
        <v>17.95</v>
      </c>
      <c r="K13386" t="s">
        <v>199</v>
      </c>
      <c r="L13386" t="s">
        <v>20</v>
      </c>
      <c r="M13386" t="s">
        <v>88</v>
      </c>
      <c r="N13386" t="s">
        <v>89</v>
      </c>
    </row>
    <row r="13387" spans="1:14" x14ac:dyDescent="0.25">
      <c r="A13387" s="8">
        <v>13386</v>
      </c>
      <c r="B13387" s="8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s="8" t="s">
        <v>197</v>
      </c>
      <c r="H13387" s="2">
        <v>0.52464120370370371</v>
      </c>
      <c r="I13387">
        <v>16</v>
      </c>
      <c r="J13387">
        <v>16</v>
      </c>
      <c r="K13387" t="s">
        <v>198</v>
      </c>
      <c r="L13387" t="s">
        <v>13</v>
      </c>
      <c r="M13387" t="s">
        <v>91</v>
      </c>
      <c r="N13387" t="s">
        <v>92</v>
      </c>
    </row>
    <row r="13388" spans="1:14" x14ac:dyDescent="0.25">
      <c r="A13388" s="8">
        <v>13387</v>
      </c>
      <c r="B13388" s="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s="8" t="s">
        <v>197</v>
      </c>
      <c r="H13388" s="2">
        <v>0.52464120370370371</v>
      </c>
      <c r="I13388">
        <v>15.25</v>
      </c>
      <c r="J13388">
        <v>15.25</v>
      </c>
      <c r="K13388" t="s">
        <v>199</v>
      </c>
      <c r="L13388" t="s">
        <v>13</v>
      </c>
      <c r="M13388" t="s">
        <v>75</v>
      </c>
      <c r="N13388" t="s">
        <v>76</v>
      </c>
    </row>
    <row r="13389" spans="1:14" x14ac:dyDescent="0.25">
      <c r="A13389" s="8">
        <v>13388</v>
      </c>
      <c r="B13389" s="8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s="8" t="s">
        <v>197</v>
      </c>
      <c r="H13389" s="2">
        <v>0.52464120370370371</v>
      </c>
      <c r="I13389">
        <v>12</v>
      </c>
      <c r="J13389">
        <v>12</v>
      </c>
      <c r="K13389" t="s">
        <v>200</v>
      </c>
      <c r="L13389" t="s">
        <v>20</v>
      </c>
      <c r="M13389" t="s">
        <v>63</v>
      </c>
      <c r="N13389" t="s">
        <v>64</v>
      </c>
    </row>
    <row r="13390" spans="1:14" x14ac:dyDescent="0.25">
      <c r="A13390" s="8">
        <v>13389</v>
      </c>
      <c r="B13390" s="8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s="8" t="s">
        <v>197</v>
      </c>
      <c r="H13390" s="2">
        <v>0.53027777777777774</v>
      </c>
      <c r="I13390">
        <v>20.5</v>
      </c>
      <c r="J13390">
        <v>20.5</v>
      </c>
      <c r="K13390" t="s">
        <v>199</v>
      </c>
      <c r="L13390" t="s">
        <v>13</v>
      </c>
      <c r="M13390" t="s">
        <v>91</v>
      </c>
      <c r="N13390" t="s">
        <v>92</v>
      </c>
    </row>
    <row r="13391" spans="1:14" x14ac:dyDescent="0.25">
      <c r="A13391" s="8">
        <v>13390</v>
      </c>
      <c r="B13391" s="8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s="8" t="s">
        <v>197</v>
      </c>
      <c r="H13391" s="2">
        <v>0.54479166666666667</v>
      </c>
      <c r="I13391">
        <v>16</v>
      </c>
      <c r="J13391">
        <v>16</v>
      </c>
      <c r="K13391" t="s">
        <v>198</v>
      </c>
      <c r="L13391" t="s">
        <v>13</v>
      </c>
      <c r="M13391" t="s">
        <v>52</v>
      </c>
      <c r="N13391" t="s">
        <v>53</v>
      </c>
    </row>
    <row r="13392" spans="1:14" x14ac:dyDescent="0.25">
      <c r="A13392" s="8">
        <v>13391</v>
      </c>
      <c r="B13392" s="8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s="8" t="s">
        <v>197</v>
      </c>
      <c r="H13392" s="2">
        <v>0.54682870370370373</v>
      </c>
      <c r="I13392">
        <v>16.75</v>
      </c>
      <c r="J13392">
        <v>16.75</v>
      </c>
      <c r="K13392" t="s">
        <v>198</v>
      </c>
      <c r="L13392" t="s">
        <v>31</v>
      </c>
      <c r="M13392" t="s">
        <v>67</v>
      </c>
      <c r="N13392" t="s">
        <v>68</v>
      </c>
    </row>
    <row r="13393" spans="1:14" x14ac:dyDescent="0.25">
      <c r="A13393" s="8">
        <v>13392</v>
      </c>
      <c r="B13393" s="8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s="8" t="s">
        <v>197</v>
      </c>
      <c r="H13393" s="2">
        <v>0.55842592592592588</v>
      </c>
      <c r="I13393">
        <v>20.75</v>
      </c>
      <c r="J13393">
        <v>20.75</v>
      </c>
      <c r="K13393" t="s">
        <v>199</v>
      </c>
      <c r="L13393" t="s">
        <v>31</v>
      </c>
      <c r="M13393" t="s">
        <v>32</v>
      </c>
      <c r="N13393" t="s">
        <v>33</v>
      </c>
    </row>
    <row r="13394" spans="1:14" x14ac:dyDescent="0.25">
      <c r="A13394" s="8">
        <v>13393</v>
      </c>
      <c r="B13394" s="8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s="8" t="s">
        <v>197</v>
      </c>
      <c r="H13394" s="2">
        <v>0.56380787037037039</v>
      </c>
      <c r="I13394">
        <v>16.75</v>
      </c>
      <c r="J13394">
        <v>16.75</v>
      </c>
      <c r="K13394" t="s">
        <v>198</v>
      </c>
      <c r="L13394" t="s">
        <v>31</v>
      </c>
      <c r="M13394" t="s">
        <v>121</v>
      </c>
      <c r="N13394" t="s">
        <v>122</v>
      </c>
    </row>
    <row r="13395" spans="1:14" x14ac:dyDescent="0.25">
      <c r="A13395" s="8">
        <v>13394</v>
      </c>
      <c r="B13395" s="8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s="8" t="s">
        <v>197</v>
      </c>
      <c r="H13395" s="2">
        <v>0.57215277777777773</v>
      </c>
      <c r="I13395">
        <v>10.5</v>
      </c>
      <c r="J13395">
        <v>10.5</v>
      </c>
      <c r="K13395" t="s">
        <v>200</v>
      </c>
      <c r="L13395" t="s">
        <v>13</v>
      </c>
      <c r="M13395" t="s">
        <v>14</v>
      </c>
      <c r="N13395" t="s">
        <v>15</v>
      </c>
    </row>
    <row r="13396" spans="1:14" x14ac:dyDescent="0.25">
      <c r="A13396" s="8">
        <v>13395</v>
      </c>
      <c r="B13396" s="8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s="8" t="s">
        <v>197</v>
      </c>
      <c r="H13396" s="2">
        <v>0.58204861111111106</v>
      </c>
      <c r="I13396">
        <v>16.75</v>
      </c>
      <c r="J13396">
        <v>16.75</v>
      </c>
      <c r="K13396" t="s">
        <v>198</v>
      </c>
      <c r="L13396" t="s">
        <v>31</v>
      </c>
      <c r="M13396" t="s">
        <v>121</v>
      </c>
      <c r="N13396" t="s">
        <v>122</v>
      </c>
    </row>
    <row r="13397" spans="1:14" x14ac:dyDescent="0.25">
      <c r="A13397" s="8">
        <v>13396</v>
      </c>
      <c r="B13397" s="8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s="8" t="s">
        <v>197</v>
      </c>
      <c r="H13397" s="2">
        <v>0.58402777777777781</v>
      </c>
      <c r="I13397">
        <v>16.5</v>
      </c>
      <c r="J13397">
        <v>16.5</v>
      </c>
      <c r="K13397" t="s">
        <v>198</v>
      </c>
      <c r="L13397" t="s">
        <v>24</v>
      </c>
      <c r="M13397" t="s">
        <v>25</v>
      </c>
      <c r="N13397" t="s">
        <v>26</v>
      </c>
    </row>
    <row r="13398" spans="1:14" x14ac:dyDescent="0.25">
      <c r="A13398" s="8">
        <v>13397</v>
      </c>
      <c r="B13398" s="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8" t="s">
        <v>197</v>
      </c>
      <c r="H13398" s="2">
        <v>0.58954861111111112</v>
      </c>
      <c r="I13398">
        <v>20.75</v>
      </c>
      <c r="J13398">
        <v>20.75</v>
      </c>
      <c r="K13398" t="s">
        <v>199</v>
      </c>
      <c r="L13398" t="s">
        <v>31</v>
      </c>
      <c r="M13398" t="s">
        <v>71</v>
      </c>
      <c r="N13398" t="s">
        <v>72</v>
      </c>
    </row>
    <row r="13399" spans="1:14" x14ac:dyDescent="0.25">
      <c r="A13399" s="8">
        <v>13398</v>
      </c>
      <c r="B13399" s="8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8" t="s">
        <v>197</v>
      </c>
      <c r="H13399" s="2">
        <v>0.58954861111111112</v>
      </c>
      <c r="I13399">
        <v>20.25</v>
      </c>
      <c r="J13399">
        <v>20.25</v>
      </c>
      <c r="K13399" t="s">
        <v>199</v>
      </c>
      <c r="L13399" t="s">
        <v>20</v>
      </c>
      <c r="M13399" t="s">
        <v>28</v>
      </c>
      <c r="N13399" t="s">
        <v>29</v>
      </c>
    </row>
    <row r="13400" spans="1:14" x14ac:dyDescent="0.25">
      <c r="A13400" s="8">
        <v>13399</v>
      </c>
      <c r="B13400" s="8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8" t="s">
        <v>197</v>
      </c>
      <c r="H13400" s="2">
        <v>0.58954861111111112</v>
      </c>
      <c r="I13400">
        <v>20.5</v>
      </c>
      <c r="J13400">
        <v>20.5</v>
      </c>
      <c r="K13400" t="s">
        <v>199</v>
      </c>
      <c r="L13400" t="s">
        <v>13</v>
      </c>
      <c r="M13400" t="s">
        <v>91</v>
      </c>
      <c r="N13400" t="s">
        <v>92</v>
      </c>
    </row>
    <row r="13401" spans="1:14" x14ac:dyDescent="0.25">
      <c r="A13401" s="8">
        <v>13400</v>
      </c>
      <c r="B13401" s="8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s="8" t="s">
        <v>197</v>
      </c>
      <c r="H13401" s="2">
        <v>0.60400462962962964</v>
      </c>
      <c r="I13401">
        <v>20.5</v>
      </c>
      <c r="J13401">
        <v>20.5</v>
      </c>
      <c r="K13401" t="s">
        <v>199</v>
      </c>
      <c r="L13401" t="s">
        <v>13</v>
      </c>
      <c r="M13401" t="s">
        <v>52</v>
      </c>
      <c r="N13401" t="s">
        <v>53</v>
      </c>
    </row>
    <row r="13402" spans="1:14" x14ac:dyDescent="0.25">
      <c r="A13402" s="8">
        <v>13401</v>
      </c>
      <c r="B13402" s="8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s="8" t="s">
        <v>197</v>
      </c>
      <c r="H13402" s="2">
        <v>0.6051157407407407</v>
      </c>
      <c r="I13402">
        <v>20.25</v>
      </c>
      <c r="J13402">
        <v>20.25</v>
      </c>
      <c r="K13402" t="s">
        <v>199</v>
      </c>
      <c r="L13402" t="s">
        <v>24</v>
      </c>
      <c r="M13402" t="s">
        <v>94</v>
      </c>
      <c r="N13402" t="s">
        <v>95</v>
      </c>
    </row>
    <row r="13403" spans="1:14" x14ac:dyDescent="0.25">
      <c r="A13403" s="8">
        <v>13402</v>
      </c>
      <c r="B13403" s="8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s="8" t="s">
        <v>197</v>
      </c>
      <c r="H13403" s="2">
        <v>0.6051157407407407</v>
      </c>
      <c r="I13403">
        <v>16.25</v>
      </c>
      <c r="J13403">
        <v>16.25</v>
      </c>
      <c r="K13403" t="s">
        <v>198</v>
      </c>
      <c r="L13403" t="s">
        <v>24</v>
      </c>
      <c r="M13403" t="s">
        <v>94</v>
      </c>
      <c r="N13403" t="s">
        <v>95</v>
      </c>
    </row>
    <row r="13404" spans="1:14" x14ac:dyDescent="0.25">
      <c r="A13404" s="8">
        <v>13403</v>
      </c>
      <c r="B13404" s="8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s="8" t="s">
        <v>197</v>
      </c>
      <c r="H13404" s="2">
        <v>0.6051157407407407</v>
      </c>
      <c r="I13404">
        <v>12.25</v>
      </c>
      <c r="J13404">
        <v>12.25</v>
      </c>
      <c r="K13404" t="s">
        <v>200</v>
      </c>
      <c r="L13404" t="s">
        <v>24</v>
      </c>
      <c r="M13404" t="s">
        <v>111</v>
      </c>
      <c r="N13404" t="s">
        <v>112</v>
      </c>
    </row>
    <row r="13405" spans="1:14" x14ac:dyDescent="0.25">
      <c r="A13405" s="8">
        <v>13404</v>
      </c>
      <c r="B13405" s="8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s="8" t="s">
        <v>197</v>
      </c>
      <c r="H13405" s="2">
        <v>0.6051157407407407</v>
      </c>
      <c r="I13405">
        <v>12.75</v>
      </c>
      <c r="J13405">
        <v>12.75</v>
      </c>
      <c r="K13405" t="s">
        <v>200</v>
      </c>
      <c r="L13405" t="s">
        <v>31</v>
      </c>
      <c r="M13405" t="s">
        <v>67</v>
      </c>
      <c r="N13405" t="s">
        <v>68</v>
      </c>
    </row>
    <row r="13406" spans="1:14" x14ac:dyDescent="0.25">
      <c r="A13406" s="8">
        <v>13405</v>
      </c>
      <c r="B13406" s="8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s="8" t="s">
        <v>197</v>
      </c>
      <c r="H13406" s="2">
        <v>0.6051157407407407</v>
      </c>
      <c r="I13406">
        <v>25.5</v>
      </c>
      <c r="J13406">
        <v>25.5</v>
      </c>
      <c r="K13406" t="s">
        <v>201</v>
      </c>
      <c r="L13406" t="s">
        <v>13</v>
      </c>
      <c r="M13406" t="s">
        <v>42</v>
      </c>
      <c r="N13406" t="s">
        <v>43</v>
      </c>
    </row>
    <row r="13407" spans="1:14" x14ac:dyDescent="0.25">
      <c r="A13407" s="8">
        <v>13406</v>
      </c>
      <c r="B13407" s="8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s="8" t="s">
        <v>197</v>
      </c>
      <c r="H13407" s="2">
        <v>0.63567129629629626</v>
      </c>
      <c r="I13407">
        <v>20.25</v>
      </c>
      <c r="J13407">
        <v>40.5</v>
      </c>
      <c r="K13407" t="s">
        <v>199</v>
      </c>
      <c r="L13407" t="s">
        <v>20</v>
      </c>
      <c r="M13407" t="s">
        <v>28</v>
      </c>
      <c r="N13407" t="s">
        <v>29</v>
      </c>
    </row>
    <row r="13408" spans="1:14" x14ac:dyDescent="0.25">
      <c r="A13408" s="8">
        <v>13407</v>
      </c>
      <c r="B13408" s="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s="8" t="s">
        <v>197</v>
      </c>
      <c r="H13408" s="2">
        <v>0.65431712962962962</v>
      </c>
      <c r="I13408">
        <v>20.75</v>
      </c>
      <c r="J13408">
        <v>20.75</v>
      </c>
      <c r="K13408" t="s">
        <v>199</v>
      </c>
      <c r="L13408" t="s">
        <v>31</v>
      </c>
      <c r="M13408" t="s">
        <v>79</v>
      </c>
      <c r="N13408" t="s">
        <v>80</v>
      </c>
    </row>
    <row r="13409" spans="1:14" x14ac:dyDescent="0.25">
      <c r="A13409" s="8">
        <v>13408</v>
      </c>
      <c r="B13409" s="8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s="8" t="s">
        <v>197</v>
      </c>
      <c r="H13409" s="2">
        <v>0.65431712962962962</v>
      </c>
      <c r="I13409">
        <v>16</v>
      </c>
      <c r="J13409">
        <v>16</v>
      </c>
      <c r="K13409" t="s">
        <v>198</v>
      </c>
      <c r="L13409" t="s">
        <v>13</v>
      </c>
      <c r="M13409" t="s">
        <v>52</v>
      </c>
      <c r="N13409" t="s">
        <v>53</v>
      </c>
    </row>
    <row r="13410" spans="1:14" x14ac:dyDescent="0.25">
      <c r="A13410" s="8">
        <v>13409</v>
      </c>
      <c r="B13410" s="8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s="8" t="s">
        <v>197</v>
      </c>
      <c r="H13410" s="2">
        <v>0.65431712962962962</v>
      </c>
      <c r="I13410">
        <v>16.75</v>
      </c>
      <c r="J13410">
        <v>16.75</v>
      </c>
      <c r="K13410" t="s">
        <v>198</v>
      </c>
      <c r="L13410" t="s">
        <v>20</v>
      </c>
      <c r="M13410" t="s">
        <v>98</v>
      </c>
      <c r="N13410" t="s">
        <v>99</v>
      </c>
    </row>
    <row r="13411" spans="1:14" x14ac:dyDescent="0.25">
      <c r="A13411" s="8">
        <v>13410</v>
      </c>
      <c r="B13411" s="8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s="8" t="s">
        <v>197</v>
      </c>
      <c r="H13411" s="2">
        <v>0.65431712962962962</v>
      </c>
      <c r="I13411">
        <v>20.75</v>
      </c>
      <c r="J13411">
        <v>20.75</v>
      </c>
      <c r="K13411" t="s">
        <v>199</v>
      </c>
      <c r="L13411" t="s">
        <v>31</v>
      </c>
      <c r="M13411" t="s">
        <v>67</v>
      </c>
      <c r="N13411" t="s">
        <v>68</v>
      </c>
    </row>
    <row r="13412" spans="1:14" x14ac:dyDescent="0.25">
      <c r="A13412" s="8">
        <v>13411</v>
      </c>
      <c r="B13412" s="8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s="8" t="s">
        <v>197</v>
      </c>
      <c r="H13412" s="2">
        <v>0.66097222222222218</v>
      </c>
      <c r="I13412">
        <v>16.5</v>
      </c>
      <c r="J13412">
        <v>16.5</v>
      </c>
      <c r="K13412" t="s">
        <v>198</v>
      </c>
      <c r="L13412" t="s">
        <v>24</v>
      </c>
      <c r="M13412" t="s">
        <v>36</v>
      </c>
      <c r="N13412" t="s">
        <v>37</v>
      </c>
    </row>
    <row r="13413" spans="1:14" x14ac:dyDescent="0.25">
      <c r="A13413" s="8">
        <v>13412</v>
      </c>
      <c r="B13413" s="8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8" t="s">
        <v>197</v>
      </c>
      <c r="H13413" s="2">
        <v>0.67991898148148144</v>
      </c>
      <c r="I13413">
        <v>20.25</v>
      </c>
      <c r="J13413">
        <v>20.25</v>
      </c>
      <c r="K13413" t="s">
        <v>199</v>
      </c>
      <c r="L13413" t="s">
        <v>20</v>
      </c>
      <c r="M13413" t="s">
        <v>28</v>
      </c>
      <c r="N13413" t="s">
        <v>29</v>
      </c>
    </row>
    <row r="13414" spans="1:14" x14ac:dyDescent="0.25">
      <c r="A13414" s="8">
        <v>13413</v>
      </c>
      <c r="B13414" s="8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8" t="s">
        <v>197</v>
      </c>
      <c r="H13414" s="2">
        <v>0.67991898148148144</v>
      </c>
      <c r="I13414">
        <v>9.75</v>
      </c>
      <c r="J13414">
        <v>9.75</v>
      </c>
      <c r="K13414" t="s">
        <v>200</v>
      </c>
      <c r="L13414" t="s">
        <v>13</v>
      </c>
      <c r="M13414" t="s">
        <v>75</v>
      </c>
      <c r="N13414" t="s">
        <v>76</v>
      </c>
    </row>
    <row r="13415" spans="1:14" x14ac:dyDescent="0.25">
      <c r="A13415" s="8">
        <v>13414</v>
      </c>
      <c r="B13415" s="8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8" t="s">
        <v>197</v>
      </c>
      <c r="H13415" s="2">
        <v>0.67991898148148144</v>
      </c>
      <c r="I13415">
        <v>20.75</v>
      </c>
      <c r="J13415">
        <v>20.75</v>
      </c>
      <c r="K13415" t="s">
        <v>199</v>
      </c>
      <c r="L13415" t="s">
        <v>24</v>
      </c>
      <c r="M13415" t="s">
        <v>85</v>
      </c>
      <c r="N13415" t="s">
        <v>86</v>
      </c>
    </row>
    <row r="13416" spans="1:14" x14ac:dyDescent="0.25">
      <c r="A13416" s="8">
        <v>13415</v>
      </c>
      <c r="B13416" s="8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s="8" t="s">
        <v>197</v>
      </c>
      <c r="H13416" s="2">
        <v>0.68511574074074078</v>
      </c>
      <c r="I13416">
        <v>17.5</v>
      </c>
      <c r="J13416">
        <v>17.5</v>
      </c>
      <c r="K13416" t="s">
        <v>199</v>
      </c>
      <c r="L13416" t="s">
        <v>13</v>
      </c>
      <c r="M13416" t="s">
        <v>127</v>
      </c>
      <c r="N13416" t="s">
        <v>128</v>
      </c>
    </row>
    <row r="13417" spans="1:14" x14ac:dyDescent="0.25">
      <c r="A13417" s="8">
        <v>13416</v>
      </c>
      <c r="B13417" s="8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s="8" t="s">
        <v>197</v>
      </c>
      <c r="H13417" s="2">
        <v>0.68511574074074078</v>
      </c>
      <c r="I13417">
        <v>12.5</v>
      </c>
      <c r="J13417">
        <v>12.5</v>
      </c>
      <c r="K13417" t="s">
        <v>200</v>
      </c>
      <c r="L13417" t="s">
        <v>24</v>
      </c>
      <c r="M13417" t="s">
        <v>36</v>
      </c>
      <c r="N13417" t="s">
        <v>37</v>
      </c>
    </row>
    <row r="13418" spans="1:14" x14ac:dyDescent="0.25">
      <c r="A13418" s="8">
        <v>13417</v>
      </c>
      <c r="B13418" s="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s="8" t="s">
        <v>197</v>
      </c>
      <c r="H13418" s="2">
        <v>0.68511574074074078</v>
      </c>
      <c r="I13418">
        <v>16</v>
      </c>
      <c r="J13418">
        <v>16</v>
      </c>
      <c r="K13418" t="s">
        <v>198</v>
      </c>
      <c r="L13418" t="s">
        <v>20</v>
      </c>
      <c r="M13418" t="s">
        <v>107</v>
      </c>
      <c r="N13418" t="s">
        <v>108</v>
      </c>
    </row>
    <row r="13419" spans="1:14" x14ac:dyDescent="0.25">
      <c r="A13419" s="8">
        <v>13418</v>
      </c>
      <c r="B13419" s="8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s="8" t="s">
        <v>197</v>
      </c>
      <c r="H13419" s="2">
        <v>0.68511574074074078</v>
      </c>
      <c r="I13419">
        <v>20.75</v>
      </c>
      <c r="J13419">
        <v>20.75</v>
      </c>
      <c r="K13419" t="s">
        <v>199</v>
      </c>
      <c r="L13419" t="s">
        <v>31</v>
      </c>
      <c r="M13419" t="s">
        <v>32</v>
      </c>
      <c r="N13419" t="s">
        <v>33</v>
      </c>
    </row>
    <row r="13420" spans="1:14" x14ac:dyDescent="0.25">
      <c r="A13420" s="8">
        <v>13419</v>
      </c>
      <c r="B13420" s="8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8" t="s">
        <v>197</v>
      </c>
      <c r="H13420" s="2">
        <v>0.68586805555555552</v>
      </c>
      <c r="I13420">
        <v>20.75</v>
      </c>
      <c r="J13420">
        <v>20.75</v>
      </c>
      <c r="K13420" t="s">
        <v>199</v>
      </c>
      <c r="L13420" t="s">
        <v>31</v>
      </c>
      <c r="M13420" t="s">
        <v>39</v>
      </c>
      <c r="N13420" t="s">
        <v>40</v>
      </c>
    </row>
    <row r="13421" spans="1:14" x14ac:dyDescent="0.25">
      <c r="A13421" s="8">
        <v>13420</v>
      </c>
      <c r="B13421" s="8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8" t="s">
        <v>197</v>
      </c>
      <c r="H13421" s="2">
        <v>0.68586805555555552</v>
      </c>
      <c r="I13421">
        <v>16</v>
      </c>
      <c r="J13421">
        <v>16</v>
      </c>
      <c r="K13421" t="s">
        <v>198</v>
      </c>
      <c r="L13421" t="s">
        <v>13</v>
      </c>
      <c r="M13421" t="s">
        <v>91</v>
      </c>
      <c r="N13421" t="s">
        <v>92</v>
      </c>
    </row>
    <row r="13422" spans="1:14" x14ac:dyDescent="0.25">
      <c r="A13422" s="8">
        <v>13421</v>
      </c>
      <c r="B13422" s="8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8" t="s">
        <v>197</v>
      </c>
      <c r="H13422" s="2">
        <v>0.68586805555555552</v>
      </c>
      <c r="I13422">
        <v>16</v>
      </c>
      <c r="J13422">
        <v>16</v>
      </c>
      <c r="K13422" t="s">
        <v>198</v>
      </c>
      <c r="L13422" t="s">
        <v>20</v>
      </c>
      <c r="M13422" t="s">
        <v>107</v>
      </c>
      <c r="N13422" t="s">
        <v>108</v>
      </c>
    </row>
    <row r="13423" spans="1:14" x14ac:dyDescent="0.25">
      <c r="A13423" s="8">
        <v>13422</v>
      </c>
      <c r="B13423" s="8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s="8" t="s">
        <v>197</v>
      </c>
      <c r="H13423" s="2">
        <v>0.69997685185185188</v>
      </c>
      <c r="I13423">
        <v>18.5</v>
      </c>
      <c r="J13423">
        <v>18.5</v>
      </c>
      <c r="K13423" t="s">
        <v>199</v>
      </c>
      <c r="L13423" t="s">
        <v>20</v>
      </c>
      <c r="M13423" t="s">
        <v>21</v>
      </c>
      <c r="N13423" t="s">
        <v>22</v>
      </c>
    </row>
    <row r="13424" spans="1:14" x14ac:dyDescent="0.25">
      <c r="A13424" s="8">
        <v>13423</v>
      </c>
      <c r="B13424" s="8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s="8" t="s">
        <v>197</v>
      </c>
      <c r="H13424" s="2">
        <v>0.69997685185185188</v>
      </c>
      <c r="I13424">
        <v>25.5</v>
      </c>
      <c r="J13424">
        <v>25.5</v>
      </c>
      <c r="K13424" t="s">
        <v>201</v>
      </c>
      <c r="L13424" t="s">
        <v>13</v>
      </c>
      <c r="M13424" t="s">
        <v>42</v>
      </c>
      <c r="N13424" t="s">
        <v>43</v>
      </c>
    </row>
    <row r="13425" spans="1:14" x14ac:dyDescent="0.25">
      <c r="A13425" s="8">
        <v>13424</v>
      </c>
      <c r="B13425" s="8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s="8" t="s">
        <v>197</v>
      </c>
      <c r="H13425" s="2">
        <v>0.70295138888888886</v>
      </c>
      <c r="I13425">
        <v>20.75</v>
      </c>
      <c r="J13425">
        <v>20.75</v>
      </c>
      <c r="K13425" t="s">
        <v>199</v>
      </c>
      <c r="L13425" t="s">
        <v>24</v>
      </c>
      <c r="M13425" t="s">
        <v>104</v>
      </c>
      <c r="N13425" t="s">
        <v>105</v>
      </c>
    </row>
    <row r="13426" spans="1:14" x14ac:dyDescent="0.25">
      <c r="A13426" s="8">
        <v>13425</v>
      </c>
      <c r="B13426" s="8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s="8" t="s">
        <v>197</v>
      </c>
      <c r="H13426" s="2">
        <v>0.70295138888888886</v>
      </c>
      <c r="I13426">
        <v>16</v>
      </c>
      <c r="J13426">
        <v>16</v>
      </c>
      <c r="K13426" t="s">
        <v>198</v>
      </c>
      <c r="L13426" t="s">
        <v>13</v>
      </c>
      <c r="M13426" t="s">
        <v>42</v>
      </c>
      <c r="N13426" t="s">
        <v>43</v>
      </c>
    </row>
    <row r="13427" spans="1:14" x14ac:dyDescent="0.25">
      <c r="A13427" s="8">
        <v>13426</v>
      </c>
      <c r="B13427" s="8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s="8" t="s">
        <v>197</v>
      </c>
      <c r="H13427" s="2">
        <v>0.70494212962962965</v>
      </c>
      <c r="I13427">
        <v>12.5</v>
      </c>
      <c r="J13427">
        <v>12.5</v>
      </c>
      <c r="K13427" t="s">
        <v>198</v>
      </c>
      <c r="L13427" t="s">
        <v>13</v>
      </c>
      <c r="M13427" t="s">
        <v>75</v>
      </c>
      <c r="N13427" t="s">
        <v>76</v>
      </c>
    </row>
    <row r="13428" spans="1:14" x14ac:dyDescent="0.25">
      <c r="A13428" s="8">
        <v>13427</v>
      </c>
      <c r="B13428" s="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s="8" t="s">
        <v>197</v>
      </c>
      <c r="H13428" s="2">
        <v>0.70494212962962965</v>
      </c>
      <c r="I13428">
        <v>16.75</v>
      </c>
      <c r="J13428">
        <v>16.75</v>
      </c>
      <c r="K13428" t="s">
        <v>198</v>
      </c>
      <c r="L13428" t="s">
        <v>31</v>
      </c>
      <c r="M13428" t="s">
        <v>67</v>
      </c>
      <c r="N13428" t="s">
        <v>68</v>
      </c>
    </row>
    <row r="13429" spans="1:14" x14ac:dyDescent="0.25">
      <c r="A13429" s="8">
        <v>13428</v>
      </c>
      <c r="B13429" s="8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s="8" t="s">
        <v>197</v>
      </c>
      <c r="H13429" s="2">
        <v>0.71096064814814819</v>
      </c>
      <c r="I13429">
        <v>20.5</v>
      </c>
      <c r="J13429">
        <v>20.5</v>
      </c>
      <c r="K13429" t="s">
        <v>199</v>
      </c>
      <c r="L13429" t="s">
        <v>13</v>
      </c>
      <c r="M13429" t="s">
        <v>91</v>
      </c>
      <c r="N13429" t="s">
        <v>92</v>
      </c>
    </row>
    <row r="13430" spans="1:14" x14ac:dyDescent="0.25">
      <c r="A13430" s="8">
        <v>13429</v>
      </c>
      <c r="B13430" s="8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s="8" t="s">
        <v>197</v>
      </c>
      <c r="H13430" s="2">
        <v>0.71096064814814819</v>
      </c>
      <c r="I13430">
        <v>16.75</v>
      </c>
      <c r="J13430">
        <v>16.75</v>
      </c>
      <c r="K13430" t="s">
        <v>198</v>
      </c>
      <c r="L13430" t="s">
        <v>31</v>
      </c>
      <c r="M13430" t="s">
        <v>32</v>
      </c>
      <c r="N13430" t="s">
        <v>33</v>
      </c>
    </row>
    <row r="13431" spans="1:14" x14ac:dyDescent="0.25">
      <c r="A13431" s="8">
        <v>13430</v>
      </c>
      <c r="B13431" s="8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s="8" t="s">
        <v>197</v>
      </c>
      <c r="H13431" s="2">
        <v>0.72060185185185188</v>
      </c>
      <c r="I13431">
        <v>20.75</v>
      </c>
      <c r="J13431">
        <v>20.75</v>
      </c>
      <c r="K13431" t="s">
        <v>199</v>
      </c>
      <c r="L13431" t="s">
        <v>31</v>
      </c>
      <c r="M13431" t="s">
        <v>71</v>
      </c>
      <c r="N13431" t="s">
        <v>72</v>
      </c>
    </row>
    <row r="13432" spans="1:14" x14ac:dyDescent="0.25">
      <c r="A13432" s="8">
        <v>13431</v>
      </c>
      <c r="B13432" s="8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8" t="s">
        <v>197</v>
      </c>
      <c r="H13432" s="2">
        <v>0.7330092592592593</v>
      </c>
      <c r="I13432">
        <v>12.75</v>
      </c>
      <c r="J13432">
        <v>12.75</v>
      </c>
      <c r="K13432" t="s">
        <v>200</v>
      </c>
      <c r="L13432" t="s">
        <v>31</v>
      </c>
      <c r="M13432" t="s">
        <v>39</v>
      </c>
      <c r="N13432" t="s">
        <v>40</v>
      </c>
    </row>
    <row r="13433" spans="1:14" x14ac:dyDescent="0.25">
      <c r="A13433" s="8">
        <v>13432</v>
      </c>
      <c r="B13433" s="8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8" t="s">
        <v>197</v>
      </c>
      <c r="H13433" s="2">
        <v>0.7330092592592593</v>
      </c>
      <c r="I13433">
        <v>12</v>
      </c>
      <c r="J13433">
        <v>12</v>
      </c>
      <c r="K13433" t="s">
        <v>200</v>
      </c>
      <c r="L13433" t="s">
        <v>13</v>
      </c>
      <c r="M13433" t="s">
        <v>82</v>
      </c>
      <c r="N13433" t="s">
        <v>83</v>
      </c>
    </row>
    <row r="13434" spans="1:14" x14ac:dyDescent="0.25">
      <c r="A13434" s="8">
        <v>13433</v>
      </c>
      <c r="B13434" s="8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8" t="s">
        <v>197</v>
      </c>
      <c r="H13434" s="2">
        <v>0.7330092592592593</v>
      </c>
      <c r="I13434">
        <v>20.5</v>
      </c>
      <c r="J13434">
        <v>20.5</v>
      </c>
      <c r="K13434" t="s">
        <v>199</v>
      </c>
      <c r="L13434" t="s">
        <v>13</v>
      </c>
      <c r="M13434" t="s">
        <v>52</v>
      </c>
      <c r="N13434" t="s">
        <v>53</v>
      </c>
    </row>
    <row r="13435" spans="1:14" x14ac:dyDescent="0.25">
      <c r="A13435" s="8">
        <v>13434</v>
      </c>
      <c r="B13435" s="8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8" t="s">
        <v>197</v>
      </c>
      <c r="H13435" s="2">
        <v>0.73304398148148153</v>
      </c>
      <c r="I13435">
        <v>20.75</v>
      </c>
      <c r="J13435">
        <v>20.75</v>
      </c>
      <c r="K13435" t="s">
        <v>199</v>
      </c>
      <c r="L13435" t="s">
        <v>31</v>
      </c>
      <c r="M13435" t="s">
        <v>79</v>
      </c>
      <c r="N13435" t="s">
        <v>80</v>
      </c>
    </row>
    <row r="13436" spans="1:14" x14ac:dyDescent="0.25">
      <c r="A13436" s="8">
        <v>13435</v>
      </c>
      <c r="B13436" s="8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8" t="s">
        <v>197</v>
      </c>
      <c r="H13436" s="2">
        <v>0.73304398148148153</v>
      </c>
      <c r="I13436">
        <v>12</v>
      </c>
      <c r="J13436">
        <v>12</v>
      </c>
      <c r="K13436" t="s">
        <v>200</v>
      </c>
      <c r="L13436" t="s">
        <v>20</v>
      </c>
      <c r="M13436" t="s">
        <v>49</v>
      </c>
      <c r="N13436" t="s">
        <v>50</v>
      </c>
    </row>
    <row r="13437" spans="1:14" x14ac:dyDescent="0.25">
      <c r="A13437" s="8">
        <v>13436</v>
      </c>
      <c r="B13437" s="8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8" t="s">
        <v>197</v>
      </c>
      <c r="H13437" s="2">
        <v>0.73304398148148153</v>
      </c>
      <c r="I13437">
        <v>12</v>
      </c>
      <c r="J13437">
        <v>12</v>
      </c>
      <c r="K13437" t="s">
        <v>200</v>
      </c>
      <c r="L13437" t="s">
        <v>13</v>
      </c>
      <c r="M13437" t="s">
        <v>52</v>
      </c>
      <c r="N13437" t="s">
        <v>53</v>
      </c>
    </row>
    <row r="13438" spans="1:14" x14ac:dyDescent="0.25">
      <c r="A13438" s="8">
        <v>13437</v>
      </c>
      <c r="B13438" s="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s="8" t="s">
        <v>197</v>
      </c>
      <c r="H13438" s="2">
        <v>0.74747685185185186</v>
      </c>
      <c r="I13438">
        <v>16.75</v>
      </c>
      <c r="J13438">
        <v>16.75</v>
      </c>
      <c r="K13438" t="s">
        <v>198</v>
      </c>
      <c r="L13438" t="s">
        <v>31</v>
      </c>
      <c r="M13438" t="s">
        <v>39</v>
      </c>
      <c r="N13438" t="s">
        <v>40</v>
      </c>
    </row>
    <row r="13439" spans="1:14" x14ac:dyDescent="0.25">
      <c r="A13439" s="8">
        <v>13438</v>
      </c>
      <c r="B13439" s="8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s="8" t="s">
        <v>197</v>
      </c>
      <c r="H13439" s="2">
        <v>0.74747685185185186</v>
      </c>
      <c r="I13439">
        <v>20.25</v>
      </c>
      <c r="J13439">
        <v>20.25</v>
      </c>
      <c r="K13439" t="s">
        <v>199</v>
      </c>
      <c r="L13439" t="s">
        <v>20</v>
      </c>
      <c r="M13439" t="s">
        <v>28</v>
      </c>
      <c r="N13439" t="s">
        <v>29</v>
      </c>
    </row>
    <row r="13440" spans="1:14" x14ac:dyDescent="0.25">
      <c r="A13440" s="8">
        <v>13439</v>
      </c>
      <c r="B13440" s="8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s="8" t="s">
        <v>197</v>
      </c>
      <c r="H13440" s="2">
        <v>0.74997685185185181</v>
      </c>
      <c r="I13440">
        <v>20.25</v>
      </c>
      <c r="J13440">
        <v>20.25</v>
      </c>
      <c r="K13440" t="s">
        <v>199</v>
      </c>
      <c r="L13440" t="s">
        <v>24</v>
      </c>
      <c r="M13440" t="s">
        <v>111</v>
      </c>
      <c r="N13440" t="s">
        <v>112</v>
      </c>
    </row>
    <row r="13441" spans="1:14" x14ac:dyDescent="0.25">
      <c r="A13441" s="8">
        <v>13440</v>
      </c>
      <c r="B13441" s="8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s="8" t="s">
        <v>197</v>
      </c>
      <c r="H13441" s="2">
        <v>0.74997685185185181</v>
      </c>
      <c r="I13441">
        <v>12</v>
      </c>
      <c r="J13441">
        <v>12</v>
      </c>
      <c r="K13441" t="s">
        <v>200</v>
      </c>
      <c r="L13441" t="s">
        <v>13</v>
      </c>
      <c r="M13441" t="s">
        <v>42</v>
      </c>
      <c r="N13441" t="s">
        <v>43</v>
      </c>
    </row>
    <row r="13442" spans="1:14" x14ac:dyDescent="0.25">
      <c r="A13442" s="8">
        <v>13441</v>
      </c>
      <c r="B13442" s="8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s="8" t="s">
        <v>197</v>
      </c>
      <c r="H13442" s="2">
        <v>0.75417824074074069</v>
      </c>
      <c r="I13442">
        <v>16</v>
      </c>
      <c r="J13442">
        <v>16</v>
      </c>
      <c r="K13442" t="s">
        <v>198</v>
      </c>
      <c r="L13442" t="s">
        <v>13</v>
      </c>
      <c r="M13442" t="s">
        <v>52</v>
      </c>
      <c r="N13442" t="s">
        <v>53</v>
      </c>
    </row>
    <row r="13443" spans="1:14" x14ac:dyDescent="0.25">
      <c r="A13443" s="8">
        <v>13442</v>
      </c>
      <c r="B13443" s="8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s="8" t="s">
        <v>197</v>
      </c>
      <c r="H13443" s="2">
        <v>0.75417824074074069</v>
      </c>
      <c r="I13443">
        <v>12</v>
      </c>
      <c r="J13443">
        <v>12</v>
      </c>
      <c r="K13443" t="s">
        <v>200</v>
      </c>
      <c r="L13443" t="s">
        <v>13</v>
      </c>
      <c r="M13443" t="s">
        <v>52</v>
      </c>
      <c r="N13443" t="s">
        <v>53</v>
      </c>
    </row>
    <row r="13444" spans="1:14" x14ac:dyDescent="0.25">
      <c r="A13444" s="8">
        <v>13443</v>
      </c>
      <c r="B13444" s="8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s="8" t="s">
        <v>197</v>
      </c>
      <c r="H13444" s="2">
        <v>0.75417824074074069</v>
      </c>
      <c r="I13444">
        <v>12</v>
      </c>
      <c r="J13444">
        <v>12</v>
      </c>
      <c r="K13444" t="s">
        <v>200</v>
      </c>
      <c r="L13444" t="s">
        <v>20</v>
      </c>
      <c r="M13444" t="s">
        <v>101</v>
      </c>
      <c r="N13444" t="s">
        <v>102</v>
      </c>
    </row>
    <row r="13445" spans="1:14" x14ac:dyDescent="0.25">
      <c r="A13445" s="8">
        <v>13444</v>
      </c>
      <c r="B13445" s="8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s="8" t="s">
        <v>197</v>
      </c>
      <c r="H13445" s="2">
        <v>0.75417824074074069</v>
      </c>
      <c r="I13445">
        <v>12</v>
      </c>
      <c r="J13445">
        <v>12</v>
      </c>
      <c r="K13445" t="s">
        <v>200</v>
      </c>
      <c r="L13445" t="s">
        <v>20</v>
      </c>
      <c r="M13445" t="s">
        <v>107</v>
      </c>
      <c r="N13445" t="s">
        <v>108</v>
      </c>
    </row>
    <row r="13446" spans="1:14" x14ac:dyDescent="0.25">
      <c r="A13446" s="8">
        <v>13445</v>
      </c>
      <c r="B13446" s="8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s="8" t="s">
        <v>197</v>
      </c>
      <c r="H13446" s="2">
        <v>0.7556018518518518</v>
      </c>
      <c r="I13446">
        <v>12.75</v>
      </c>
      <c r="J13446">
        <v>12.75</v>
      </c>
      <c r="K13446" t="s">
        <v>200</v>
      </c>
      <c r="L13446" t="s">
        <v>31</v>
      </c>
      <c r="M13446" t="s">
        <v>67</v>
      </c>
      <c r="N13446" t="s">
        <v>68</v>
      </c>
    </row>
    <row r="13447" spans="1:14" x14ac:dyDescent="0.25">
      <c r="A13447" s="8">
        <v>13446</v>
      </c>
      <c r="B13447" s="8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s="8" t="s">
        <v>197</v>
      </c>
      <c r="H13447" s="2">
        <v>0.7556018518518518</v>
      </c>
      <c r="I13447">
        <v>16</v>
      </c>
      <c r="J13447">
        <v>16</v>
      </c>
      <c r="K13447" t="s">
        <v>198</v>
      </c>
      <c r="L13447" t="s">
        <v>13</v>
      </c>
      <c r="M13447" t="s">
        <v>42</v>
      </c>
      <c r="N13447" t="s">
        <v>43</v>
      </c>
    </row>
    <row r="13448" spans="1:14" x14ac:dyDescent="0.25">
      <c r="A13448" s="8">
        <v>13447</v>
      </c>
      <c r="B13448" s="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s="8" t="s">
        <v>197</v>
      </c>
      <c r="H13448" s="2">
        <v>0.75634259259259262</v>
      </c>
      <c r="I13448">
        <v>12</v>
      </c>
      <c r="J13448">
        <v>12</v>
      </c>
      <c r="K13448" t="s">
        <v>200</v>
      </c>
      <c r="L13448" t="s">
        <v>13</v>
      </c>
      <c r="M13448" t="s">
        <v>82</v>
      </c>
      <c r="N13448" t="s">
        <v>83</v>
      </c>
    </row>
    <row r="13449" spans="1:14" x14ac:dyDescent="0.25">
      <c r="A13449" s="8">
        <v>13448</v>
      </c>
      <c r="B13449" s="8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s="8" t="s">
        <v>197</v>
      </c>
      <c r="H13449" s="2">
        <v>0.75634259259259262</v>
      </c>
      <c r="I13449">
        <v>16</v>
      </c>
      <c r="J13449">
        <v>16</v>
      </c>
      <c r="K13449" t="s">
        <v>198</v>
      </c>
      <c r="L13449" t="s">
        <v>13</v>
      </c>
      <c r="M13449" t="s">
        <v>52</v>
      </c>
      <c r="N13449" t="s">
        <v>53</v>
      </c>
    </row>
    <row r="13450" spans="1:14" x14ac:dyDescent="0.25">
      <c r="A13450" s="8">
        <v>13449</v>
      </c>
      <c r="B13450" s="8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s="8" t="s">
        <v>197</v>
      </c>
      <c r="H13450" s="2">
        <v>0.75854166666666667</v>
      </c>
      <c r="I13450">
        <v>16</v>
      </c>
      <c r="J13450">
        <v>16</v>
      </c>
      <c r="K13450" t="s">
        <v>198</v>
      </c>
      <c r="L13450" t="s">
        <v>13</v>
      </c>
      <c r="M13450" t="s">
        <v>17</v>
      </c>
      <c r="N13450" t="s">
        <v>18</v>
      </c>
    </row>
    <row r="13451" spans="1:14" x14ac:dyDescent="0.25">
      <c r="A13451" s="8">
        <v>13450</v>
      </c>
      <c r="B13451" s="8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s="8" t="s">
        <v>197</v>
      </c>
      <c r="H13451" s="2">
        <v>0.75854166666666667</v>
      </c>
      <c r="I13451">
        <v>16</v>
      </c>
      <c r="J13451">
        <v>16</v>
      </c>
      <c r="K13451" t="s">
        <v>198</v>
      </c>
      <c r="L13451" t="s">
        <v>13</v>
      </c>
      <c r="M13451" t="s">
        <v>52</v>
      </c>
      <c r="N13451" t="s">
        <v>53</v>
      </c>
    </row>
    <row r="13452" spans="1:14" x14ac:dyDescent="0.25">
      <c r="A13452" s="8">
        <v>13451</v>
      </c>
      <c r="B13452" s="8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s="8" t="s">
        <v>197</v>
      </c>
      <c r="H13452" s="2">
        <v>0.75928240740740738</v>
      </c>
      <c r="I13452">
        <v>23.65</v>
      </c>
      <c r="J13452">
        <v>23.65</v>
      </c>
      <c r="K13452" t="s">
        <v>200</v>
      </c>
      <c r="L13452" t="s">
        <v>24</v>
      </c>
      <c r="M13452" t="s">
        <v>162</v>
      </c>
      <c r="N13452" t="s">
        <v>163</v>
      </c>
    </row>
    <row r="13453" spans="1:14" x14ac:dyDescent="0.25">
      <c r="A13453" s="8">
        <v>13452</v>
      </c>
      <c r="B13453" s="8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s="8" t="s">
        <v>197</v>
      </c>
      <c r="H13453" s="2">
        <v>0.75928240740740738</v>
      </c>
      <c r="I13453">
        <v>16.5</v>
      </c>
      <c r="J13453">
        <v>16.5</v>
      </c>
      <c r="K13453" t="s">
        <v>198</v>
      </c>
      <c r="L13453" t="s">
        <v>24</v>
      </c>
      <c r="M13453" t="s">
        <v>25</v>
      </c>
      <c r="N13453" t="s">
        <v>26</v>
      </c>
    </row>
    <row r="13454" spans="1:14" x14ac:dyDescent="0.25">
      <c r="A13454" s="8">
        <v>13453</v>
      </c>
      <c r="B13454" s="8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s="8" t="s">
        <v>197</v>
      </c>
      <c r="H13454" s="2">
        <v>0.75928240740740738</v>
      </c>
      <c r="I13454">
        <v>15.25</v>
      </c>
      <c r="J13454">
        <v>15.25</v>
      </c>
      <c r="K13454" t="s">
        <v>199</v>
      </c>
      <c r="L13454" t="s">
        <v>13</v>
      </c>
      <c r="M13454" t="s">
        <v>75</v>
      </c>
      <c r="N13454" t="s">
        <v>76</v>
      </c>
    </row>
    <row r="13455" spans="1:14" x14ac:dyDescent="0.25">
      <c r="A13455" s="8">
        <v>13454</v>
      </c>
      <c r="B13455" s="8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s="8" t="s">
        <v>197</v>
      </c>
      <c r="H13455" s="2">
        <v>0.75928240740740738</v>
      </c>
      <c r="I13455">
        <v>16.5</v>
      </c>
      <c r="J13455">
        <v>16.5</v>
      </c>
      <c r="K13455" t="s">
        <v>198</v>
      </c>
      <c r="L13455" t="s">
        <v>24</v>
      </c>
      <c r="M13455" t="s">
        <v>104</v>
      </c>
      <c r="N13455" t="s">
        <v>105</v>
      </c>
    </row>
    <row r="13456" spans="1:14" x14ac:dyDescent="0.25">
      <c r="A13456" s="8">
        <v>13455</v>
      </c>
      <c r="B13456" s="8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s="8" t="s">
        <v>197</v>
      </c>
      <c r="H13456" s="2">
        <v>0.77704861111111112</v>
      </c>
      <c r="I13456">
        <v>17.5</v>
      </c>
      <c r="J13456">
        <v>17.5</v>
      </c>
      <c r="K13456" t="s">
        <v>199</v>
      </c>
      <c r="L13456" t="s">
        <v>13</v>
      </c>
      <c r="M13456" t="s">
        <v>127</v>
      </c>
      <c r="N13456" t="s">
        <v>128</v>
      </c>
    </row>
    <row r="13457" spans="1:14" x14ac:dyDescent="0.25">
      <c r="A13457" s="8">
        <v>13456</v>
      </c>
      <c r="B13457" s="8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s="8" t="s">
        <v>197</v>
      </c>
      <c r="H13457" s="2">
        <v>0.77704861111111112</v>
      </c>
      <c r="I13457">
        <v>20.75</v>
      </c>
      <c r="J13457">
        <v>20.75</v>
      </c>
      <c r="K13457" t="s">
        <v>199</v>
      </c>
      <c r="L13457" t="s">
        <v>24</v>
      </c>
      <c r="M13457" t="s">
        <v>104</v>
      </c>
      <c r="N13457" t="s">
        <v>105</v>
      </c>
    </row>
    <row r="13458" spans="1:14" x14ac:dyDescent="0.25">
      <c r="A13458" s="8">
        <v>13457</v>
      </c>
      <c r="B13458" s="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s="8" t="s">
        <v>197</v>
      </c>
      <c r="H13458" s="2">
        <v>0.78181712962962968</v>
      </c>
      <c r="I13458">
        <v>12</v>
      </c>
      <c r="J13458">
        <v>12</v>
      </c>
      <c r="K13458" t="s">
        <v>200</v>
      </c>
      <c r="L13458" t="s">
        <v>13</v>
      </c>
      <c r="M13458" t="s">
        <v>17</v>
      </c>
      <c r="N13458" t="s">
        <v>18</v>
      </c>
    </row>
    <row r="13459" spans="1:14" x14ac:dyDescent="0.25">
      <c r="A13459" s="8">
        <v>13458</v>
      </c>
      <c r="B13459" s="8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s="8" t="s">
        <v>197</v>
      </c>
      <c r="H13459" s="2">
        <v>0.78350694444444446</v>
      </c>
      <c r="I13459">
        <v>12</v>
      </c>
      <c r="J13459">
        <v>12</v>
      </c>
      <c r="K13459" t="s">
        <v>200</v>
      </c>
      <c r="L13459" t="s">
        <v>13</v>
      </c>
      <c r="M13459" t="s">
        <v>82</v>
      </c>
      <c r="N13459" t="s">
        <v>83</v>
      </c>
    </row>
    <row r="13460" spans="1:14" x14ac:dyDescent="0.25">
      <c r="A13460" s="8">
        <v>13459</v>
      </c>
      <c r="B13460" s="8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s="8" t="s">
        <v>197</v>
      </c>
      <c r="H13460" s="2">
        <v>0.78350694444444446</v>
      </c>
      <c r="I13460">
        <v>20.5</v>
      </c>
      <c r="J13460">
        <v>20.5</v>
      </c>
      <c r="K13460" t="s">
        <v>199</v>
      </c>
      <c r="L13460" t="s">
        <v>13</v>
      </c>
      <c r="M13460" t="s">
        <v>91</v>
      </c>
      <c r="N13460" t="s">
        <v>92</v>
      </c>
    </row>
    <row r="13461" spans="1:14" x14ac:dyDescent="0.25">
      <c r="A13461" s="8">
        <v>13460</v>
      </c>
      <c r="B13461" s="8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s="8" t="s">
        <v>197</v>
      </c>
      <c r="H13461" s="2">
        <v>0.78350694444444446</v>
      </c>
      <c r="I13461">
        <v>14.5</v>
      </c>
      <c r="J13461">
        <v>14.5</v>
      </c>
      <c r="K13461" t="s">
        <v>198</v>
      </c>
      <c r="L13461" t="s">
        <v>13</v>
      </c>
      <c r="M13461" t="s">
        <v>127</v>
      </c>
      <c r="N13461" t="s">
        <v>128</v>
      </c>
    </row>
    <row r="13462" spans="1:14" x14ac:dyDescent="0.25">
      <c r="A13462" s="8">
        <v>13461</v>
      </c>
      <c r="B13462" s="8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s="8" t="s">
        <v>197</v>
      </c>
      <c r="H13462" s="2">
        <v>0.78350694444444446</v>
      </c>
      <c r="I13462">
        <v>16.5</v>
      </c>
      <c r="J13462">
        <v>16.5</v>
      </c>
      <c r="K13462" t="s">
        <v>198</v>
      </c>
      <c r="L13462" t="s">
        <v>24</v>
      </c>
      <c r="M13462" t="s">
        <v>45</v>
      </c>
      <c r="N13462" t="s">
        <v>46</v>
      </c>
    </row>
    <row r="13463" spans="1:14" x14ac:dyDescent="0.25">
      <c r="A13463" s="8">
        <v>13462</v>
      </c>
      <c r="B13463" s="8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s="8" t="s">
        <v>197</v>
      </c>
      <c r="H13463" s="2">
        <v>0.8156944444444445</v>
      </c>
      <c r="I13463">
        <v>20.75</v>
      </c>
      <c r="J13463">
        <v>20.75</v>
      </c>
      <c r="K13463" t="s">
        <v>199</v>
      </c>
      <c r="L13463" t="s">
        <v>24</v>
      </c>
      <c r="M13463" t="s">
        <v>25</v>
      </c>
      <c r="N13463" t="s">
        <v>26</v>
      </c>
    </row>
    <row r="13464" spans="1:14" x14ac:dyDescent="0.25">
      <c r="A13464" s="8">
        <v>13463</v>
      </c>
      <c r="B13464" s="8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s="8" t="s">
        <v>197</v>
      </c>
      <c r="H13464" s="2">
        <v>0.8156944444444445</v>
      </c>
      <c r="I13464">
        <v>12.5</v>
      </c>
      <c r="J13464">
        <v>12.5</v>
      </c>
      <c r="K13464" t="s">
        <v>198</v>
      </c>
      <c r="L13464" t="s">
        <v>13</v>
      </c>
      <c r="M13464" t="s">
        <v>75</v>
      </c>
      <c r="N13464" t="s">
        <v>76</v>
      </c>
    </row>
    <row r="13465" spans="1:14" x14ac:dyDescent="0.25">
      <c r="A13465" s="8">
        <v>13464</v>
      </c>
      <c r="B13465" s="8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s="8" t="s">
        <v>197</v>
      </c>
      <c r="H13465" s="2">
        <v>0.8156944444444445</v>
      </c>
      <c r="I13465">
        <v>12.75</v>
      </c>
      <c r="J13465">
        <v>12.75</v>
      </c>
      <c r="K13465" t="s">
        <v>200</v>
      </c>
      <c r="L13465" t="s">
        <v>31</v>
      </c>
      <c r="M13465" t="s">
        <v>32</v>
      </c>
      <c r="N13465" t="s">
        <v>33</v>
      </c>
    </row>
    <row r="13466" spans="1:14" x14ac:dyDescent="0.25">
      <c r="A13466" s="8">
        <v>13465</v>
      </c>
      <c r="B13466" s="8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s="8" t="s">
        <v>197</v>
      </c>
      <c r="H13466" s="2">
        <v>0.8156944444444445</v>
      </c>
      <c r="I13466">
        <v>20.25</v>
      </c>
      <c r="J13466">
        <v>20.25</v>
      </c>
      <c r="K13466" t="s">
        <v>199</v>
      </c>
      <c r="L13466" t="s">
        <v>20</v>
      </c>
      <c r="M13466" t="s">
        <v>63</v>
      </c>
      <c r="N13466" t="s">
        <v>64</v>
      </c>
    </row>
    <row r="13467" spans="1:14" x14ac:dyDescent="0.25">
      <c r="A13467" s="8">
        <v>13466</v>
      </c>
      <c r="B13467" s="8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s="8" t="s">
        <v>197</v>
      </c>
      <c r="H13467" s="2">
        <v>0.83151620370370372</v>
      </c>
      <c r="I13467">
        <v>16.5</v>
      </c>
      <c r="J13467">
        <v>16.5</v>
      </c>
      <c r="K13467" t="s">
        <v>198</v>
      </c>
      <c r="L13467" t="s">
        <v>24</v>
      </c>
      <c r="M13467" t="s">
        <v>25</v>
      </c>
      <c r="N13467" t="s">
        <v>26</v>
      </c>
    </row>
    <row r="13468" spans="1:14" x14ac:dyDescent="0.25">
      <c r="A13468" s="8">
        <v>13467</v>
      </c>
      <c r="B13468" s="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s="8" t="s">
        <v>197</v>
      </c>
      <c r="H13468" s="2">
        <v>0.84137731481481481</v>
      </c>
      <c r="I13468">
        <v>20.25</v>
      </c>
      <c r="J13468">
        <v>20.25</v>
      </c>
      <c r="K13468" t="s">
        <v>199</v>
      </c>
      <c r="L13468" t="s">
        <v>20</v>
      </c>
      <c r="M13468" t="s">
        <v>49</v>
      </c>
      <c r="N13468" t="s">
        <v>50</v>
      </c>
    </row>
    <row r="13469" spans="1:14" x14ac:dyDescent="0.25">
      <c r="A13469" s="8">
        <v>13468</v>
      </c>
      <c r="B13469" s="8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s="8" t="s">
        <v>197</v>
      </c>
      <c r="H13469" s="2">
        <v>0.84137731481481481</v>
      </c>
      <c r="I13469">
        <v>16</v>
      </c>
      <c r="J13469">
        <v>16</v>
      </c>
      <c r="K13469" t="s">
        <v>198</v>
      </c>
      <c r="L13469" t="s">
        <v>13</v>
      </c>
      <c r="M13469" t="s">
        <v>91</v>
      </c>
      <c r="N13469" t="s">
        <v>92</v>
      </c>
    </row>
    <row r="13470" spans="1:14" x14ac:dyDescent="0.25">
      <c r="A13470" s="8">
        <v>13469</v>
      </c>
      <c r="B13470" s="8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s="8" t="s">
        <v>197</v>
      </c>
      <c r="H13470" s="2">
        <v>0.84137731481481481</v>
      </c>
      <c r="I13470">
        <v>12.5</v>
      </c>
      <c r="J13470">
        <v>12.5</v>
      </c>
      <c r="K13470" t="s">
        <v>200</v>
      </c>
      <c r="L13470" t="s">
        <v>24</v>
      </c>
      <c r="M13470" t="s">
        <v>36</v>
      </c>
      <c r="N13470" t="s">
        <v>37</v>
      </c>
    </row>
    <row r="13471" spans="1:14" x14ac:dyDescent="0.25">
      <c r="A13471" s="8">
        <v>13470</v>
      </c>
      <c r="B13471" s="8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s="8" t="s">
        <v>197</v>
      </c>
      <c r="H13471" s="2">
        <v>0.84137731481481481</v>
      </c>
      <c r="I13471">
        <v>20.75</v>
      </c>
      <c r="J13471">
        <v>20.75</v>
      </c>
      <c r="K13471" t="s">
        <v>199</v>
      </c>
      <c r="L13471" t="s">
        <v>24</v>
      </c>
      <c r="M13471" t="s">
        <v>57</v>
      </c>
      <c r="N13471" t="s">
        <v>58</v>
      </c>
    </row>
    <row r="13472" spans="1:14" x14ac:dyDescent="0.25">
      <c r="A13472" s="8">
        <v>13471</v>
      </c>
      <c r="B13472" s="8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8" t="s">
        <v>197</v>
      </c>
      <c r="H13472" s="2">
        <v>0.84863425925925928</v>
      </c>
      <c r="I13472">
        <v>16</v>
      </c>
      <c r="J13472">
        <v>16</v>
      </c>
      <c r="K13472" t="s">
        <v>198</v>
      </c>
      <c r="L13472" t="s">
        <v>13</v>
      </c>
      <c r="M13472" t="s">
        <v>17</v>
      </c>
      <c r="N13472" t="s">
        <v>18</v>
      </c>
    </row>
    <row r="13473" spans="1:14" x14ac:dyDescent="0.25">
      <c r="A13473" s="8">
        <v>13472</v>
      </c>
      <c r="B13473" s="8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8" t="s">
        <v>197</v>
      </c>
      <c r="H13473" s="2">
        <v>0.84863425925925928</v>
      </c>
      <c r="I13473">
        <v>16.5</v>
      </c>
      <c r="J13473">
        <v>16.5</v>
      </c>
      <c r="K13473" t="s">
        <v>198</v>
      </c>
      <c r="L13473" t="s">
        <v>24</v>
      </c>
      <c r="M13473" t="s">
        <v>25</v>
      </c>
      <c r="N13473" t="s">
        <v>26</v>
      </c>
    </row>
    <row r="13474" spans="1:14" x14ac:dyDescent="0.25">
      <c r="A13474" s="8">
        <v>13473</v>
      </c>
      <c r="B13474" s="8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8" t="s">
        <v>197</v>
      </c>
      <c r="H13474" s="2">
        <v>0.84863425925925928</v>
      </c>
      <c r="I13474">
        <v>9.75</v>
      </c>
      <c r="J13474">
        <v>9.75</v>
      </c>
      <c r="K13474" t="s">
        <v>200</v>
      </c>
      <c r="L13474" t="s">
        <v>13</v>
      </c>
      <c r="M13474" t="s">
        <v>75</v>
      </c>
      <c r="N13474" t="s">
        <v>76</v>
      </c>
    </row>
    <row r="13475" spans="1:14" x14ac:dyDescent="0.25">
      <c r="A13475" s="8">
        <v>13474</v>
      </c>
      <c r="B13475" s="8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8" t="s">
        <v>197</v>
      </c>
      <c r="H13475" s="2">
        <v>0.84898148148148145</v>
      </c>
      <c r="I13475">
        <v>20.5</v>
      </c>
      <c r="J13475">
        <v>20.5</v>
      </c>
      <c r="K13475" t="s">
        <v>199</v>
      </c>
      <c r="L13475" t="s">
        <v>13</v>
      </c>
      <c r="M13475" t="s">
        <v>52</v>
      </c>
      <c r="N13475" t="s">
        <v>53</v>
      </c>
    </row>
    <row r="13476" spans="1:14" x14ac:dyDescent="0.25">
      <c r="A13476" s="8">
        <v>13475</v>
      </c>
      <c r="B13476" s="8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8" t="s">
        <v>197</v>
      </c>
      <c r="H13476" s="2">
        <v>0.84898148148148145</v>
      </c>
      <c r="I13476">
        <v>16.75</v>
      </c>
      <c r="J13476">
        <v>16.75</v>
      </c>
      <c r="K13476" t="s">
        <v>198</v>
      </c>
      <c r="L13476" t="s">
        <v>31</v>
      </c>
      <c r="M13476" t="s">
        <v>67</v>
      </c>
      <c r="N13476" t="s">
        <v>68</v>
      </c>
    </row>
    <row r="13477" spans="1:14" x14ac:dyDescent="0.25">
      <c r="A13477" s="8">
        <v>13476</v>
      </c>
      <c r="B13477" s="8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8" t="s">
        <v>197</v>
      </c>
      <c r="H13477" s="2">
        <v>0.84898148148148145</v>
      </c>
      <c r="I13477">
        <v>20.75</v>
      </c>
      <c r="J13477">
        <v>20.75</v>
      </c>
      <c r="K13477" t="s">
        <v>199</v>
      </c>
      <c r="L13477" t="s">
        <v>24</v>
      </c>
      <c r="M13477" t="s">
        <v>57</v>
      </c>
      <c r="N13477" t="s">
        <v>58</v>
      </c>
    </row>
    <row r="13478" spans="1:14" x14ac:dyDescent="0.25">
      <c r="A13478" s="8">
        <v>13477</v>
      </c>
      <c r="B13478" s="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s="8" t="s">
        <v>197</v>
      </c>
      <c r="H13478" s="2">
        <v>0.85451388888888891</v>
      </c>
      <c r="I13478">
        <v>12</v>
      </c>
      <c r="J13478">
        <v>12</v>
      </c>
      <c r="K13478" t="s">
        <v>200</v>
      </c>
      <c r="L13478" t="s">
        <v>13</v>
      </c>
      <c r="M13478" t="s">
        <v>82</v>
      </c>
      <c r="N13478" t="s">
        <v>83</v>
      </c>
    </row>
    <row r="13479" spans="1:14" x14ac:dyDescent="0.25">
      <c r="A13479" s="8">
        <v>13478</v>
      </c>
      <c r="B13479" s="8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s="8" t="s">
        <v>197</v>
      </c>
      <c r="H13479" s="2">
        <v>0.85451388888888891</v>
      </c>
      <c r="I13479">
        <v>10.5</v>
      </c>
      <c r="J13479">
        <v>10.5</v>
      </c>
      <c r="K13479" t="s">
        <v>200</v>
      </c>
      <c r="L13479" t="s">
        <v>13</v>
      </c>
      <c r="M13479" t="s">
        <v>14</v>
      </c>
      <c r="N13479" t="s">
        <v>15</v>
      </c>
    </row>
    <row r="13480" spans="1:14" x14ac:dyDescent="0.25">
      <c r="A13480" s="8">
        <v>13479</v>
      </c>
      <c r="B13480" s="8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s="8" t="s">
        <v>197</v>
      </c>
      <c r="H13480" s="2">
        <v>0.85451388888888891</v>
      </c>
      <c r="I13480">
        <v>12.25</v>
      </c>
      <c r="J13480">
        <v>12.25</v>
      </c>
      <c r="K13480" t="s">
        <v>200</v>
      </c>
      <c r="L13480" t="s">
        <v>24</v>
      </c>
      <c r="M13480" t="s">
        <v>111</v>
      </c>
      <c r="N13480" t="s">
        <v>112</v>
      </c>
    </row>
    <row r="13481" spans="1:14" x14ac:dyDescent="0.25">
      <c r="A13481" s="8">
        <v>13480</v>
      </c>
      <c r="B13481" s="8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s="8" t="s">
        <v>197</v>
      </c>
      <c r="H13481" s="2">
        <v>0.85451388888888891</v>
      </c>
      <c r="I13481">
        <v>12.5</v>
      </c>
      <c r="J13481">
        <v>12.5</v>
      </c>
      <c r="K13481" t="s">
        <v>200</v>
      </c>
      <c r="L13481" t="s">
        <v>24</v>
      </c>
      <c r="M13481" t="s">
        <v>45</v>
      </c>
      <c r="N13481" t="s">
        <v>46</v>
      </c>
    </row>
    <row r="13482" spans="1:14" x14ac:dyDescent="0.25">
      <c r="A13482" s="8">
        <v>13481</v>
      </c>
      <c r="B13482" s="8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s="8" t="s">
        <v>197</v>
      </c>
      <c r="H13482" s="2">
        <v>0.85578703703703707</v>
      </c>
      <c r="I13482">
        <v>16.5</v>
      </c>
      <c r="J13482">
        <v>16.5</v>
      </c>
      <c r="K13482" t="s">
        <v>198</v>
      </c>
      <c r="L13482" t="s">
        <v>24</v>
      </c>
      <c r="M13482" t="s">
        <v>25</v>
      </c>
      <c r="N13482" t="s">
        <v>26</v>
      </c>
    </row>
    <row r="13483" spans="1:14" x14ac:dyDescent="0.25">
      <c r="A13483" s="8">
        <v>13482</v>
      </c>
      <c r="B13483" s="8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s="8" t="s">
        <v>197</v>
      </c>
      <c r="H13483" s="2">
        <v>0.93442129629629633</v>
      </c>
      <c r="I13483">
        <v>20.75</v>
      </c>
      <c r="J13483">
        <v>20.75</v>
      </c>
      <c r="K13483" t="s">
        <v>199</v>
      </c>
      <c r="L13483" t="s">
        <v>31</v>
      </c>
      <c r="M13483" t="s">
        <v>39</v>
      </c>
      <c r="N13483" t="s">
        <v>40</v>
      </c>
    </row>
    <row r="13484" spans="1:14" x14ac:dyDescent="0.25">
      <c r="A13484" s="8">
        <v>13483</v>
      </c>
      <c r="B13484" s="8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s="8" t="s">
        <v>197</v>
      </c>
      <c r="H13484" s="2">
        <v>0.95223379629629634</v>
      </c>
      <c r="I13484">
        <v>16.5</v>
      </c>
      <c r="J13484">
        <v>16.5</v>
      </c>
      <c r="K13484" t="s">
        <v>199</v>
      </c>
      <c r="L13484" t="s">
        <v>13</v>
      </c>
      <c r="M13484" t="s">
        <v>14</v>
      </c>
      <c r="N13484" t="s">
        <v>15</v>
      </c>
    </row>
    <row r="13485" spans="1:14" x14ac:dyDescent="0.25">
      <c r="A13485" s="8">
        <v>13484</v>
      </c>
      <c r="B13485" s="8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s="8" t="s">
        <v>197</v>
      </c>
      <c r="H13485" s="2">
        <v>0.95223379629629634</v>
      </c>
      <c r="I13485">
        <v>12</v>
      </c>
      <c r="J13485">
        <v>12</v>
      </c>
      <c r="K13485" t="s">
        <v>200</v>
      </c>
      <c r="L13485" t="s">
        <v>13</v>
      </c>
      <c r="M13485" t="s">
        <v>42</v>
      </c>
      <c r="N13485" t="s">
        <v>43</v>
      </c>
    </row>
    <row r="13486" spans="1:14" x14ac:dyDescent="0.25">
      <c r="A13486" s="8">
        <v>13485</v>
      </c>
      <c r="B13486" s="8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s="8" t="s">
        <v>202</v>
      </c>
      <c r="H13486" s="2">
        <v>0.46957175925925926</v>
      </c>
      <c r="I13486">
        <v>25.5</v>
      </c>
      <c r="J13486">
        <v>25.5</v>
      </c>
      <c r="K13486" t="s">
        <v>201</v>
      </c>
      <c r="L13486" t="s">
        <v>13</v>
      </c>
      <c r="M13486" t="s">
        <v>42</v>
      </c>
      <c r="N13486" t="s">
        <v>43</v>
      </c>
    </row>
    <row r="13487" spans="1:14" x14ac:dyDescent="0.25">
      <c r="A13487" s="8">
        <v>13486</v>
      </c>
      <c r="B13487" s="8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s="8" t="s">
        <v>202</v>
      </c>
      <c r="H13487" s="2">
        <v>0.47293981481481484</v>
      </c>
      <c r="I13487">
        <v>16</v>
      </c>
      <c r="J13487">
        <v>16</v>
      </c>
      <c r="K13487" t="s">
        <v>198</v>
      </c>
      <c r="L13487" t="s">
        <v>20</v>
      </c>
      <c r="M13487" t="s">
        <v>63</v>
      </c>
      <c r="N13487" t="s">
        <v>64</v>
      </c>
    </row>
    <row r="13488" spans="1:14" x14ac:dyDescent="0.25">
      <c r="A13488" s="8">
        <v>13487</v>
      </c>
      <c r="B13488" s="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s="8" t="s">
        <v>202</v>
      </c>
      <c r="H13488" s="2">
        <v>0.48401620370370368</v>
      </c>
      <c r="I13488">
        <v>16.75</v>
      </c>
      <c r="J13488">
        <v>16.75</v>
      </c>
      <c r="K13488" t="s">
        <v>198</v>
      </c>
      <c r="L13488" t="s">
        <v>31</v>
      </c>
      <c r="M13488" t="s">
        <v>71</v>
      </c>
      <c r="N13488" t="s">
        <v>72</v>
      </c>
    </row>
    <row r="13489" spans="1:14" x14ac:dyDescent="0.25">
      <c r="A13489" s="8">
        <v>13488</v>
      </c>
      <c r="B13489" s="8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s="8" t="s">
        <v>202</v>
      </c>
      <c r="H13489" s="2">
        <v>0.48401620370370368</v>
      </c>
      <c r="I13489">
        <v>20.75</v>
      </c>
      <c r="J13489">
        <v>20.75</v>
      </c>
      <c r="K13489" t="s">
        <v>199</v>
      </c>
      <c r="L13489" t="s">
        <v>24</v>
      </c>
      <c r="M13489" t="s">
        <v>25</v>
      </c>
      <c r="N13489" t="s">
        <v>26</v>
      </c>
    </row>
    <row r="13490" spans="1:14" x14ac:dyDescent="0.25">
      <c r="A13490" s="8">
        <v>13489</v>
      </c>
      <c r="B13490" s="8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s="8" t="s">
        <v>202</v>
      </c>
      <c r="H13490" s="2">
        <v>0.49965277777777778</v>
      </c>
      <c r="I13490">
        <v>12</v>
      </c>
      <c r="J13490">
        <v>12</v>
      </c>
      <c r="K13490" t="s">
        <v>200</v>
      </c>
      <c r="L13490" t="s">
        <v>13</v>
      </c>
      <c r="M13490" t="s">
        <v>82</v>
      </c>
      <c r="N13490" t="s">
        <v>83</v>
      </c>
    </row>
    <row r="13491" spans="1:14" x14ac:dyDescent="0.25">
      <c r="A13491" s="8">
        <v>13490</v>
      </c>
      <c r="B13491" s="8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s="8" t="s">
        <v>202</v>
      </c>
      <c r="H13491" s="2">
        <v>0.50680555555555551</v>
      </c>
      <c r="I13491">
        <v>20.75</v>
      </c>
      <c r="J13491">
        <v>20.75</v>
      </c>
      <c r="K13491" t="s">
        <v>199</v>
      </c>
      <c r="L13491" t="s">
        <v>20</v>
      </c>
      <c r="M13491" t="s">
        <v>60</v>
      </c>
      <c r="N13491" t="s">
        <v>61</v>
      </c>
    </row>
    <row r="13492" spans="1:14" x14ac:dyDescent="0.25">
      <c r="A13492" s="8">
        <v>13491</v>
      </c>
      <c r="B13492" s="8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s="8" t="s">
        <v>202</v>
      </c>
      <c r="H13492" s="2">
        <v>0.50837962962962968</v>
      </c>
      <c r="I13492">
        <v>16.5</v>
      </c>
      <c r="J13492">
        <v>16.5</v>
      </c>
      <c r="K13492" t="s">
        <v>198</v>
      </c>
      <c r="L13492" t="s">
        <v>24</v>
      </c>
      <c r="M13492" t="s">
        <v>25</v>
      </c>
      <c r="N13492" t="s">
        <v>26</v>
      </c>
    </row>
    <row r="13493" spans="1:14" x14ac:dyDescent="0.25">
      <c r="A13493" s="8">
        <v>13492</v>
      </c>
      <c r="B13493" s="8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s="8" t="s">
        <v>202</v>
      </c>
      <c r="H13493" s="2">
        <v>0.50837962962962968</v>
      </c>
      <c r="I13493">
        <v>12.5</v>
      </c>
      <c r="J13493">
        <v>12.5</v>
      </c>
      <c r="K13493" t="s">
        <v>200</v>
      </c>
      <c r="L13493" t="s">
        <v>24</v>
      </c>
      <c r="M13493" t="s">
        <v>104</v>
      </c>
      <c r="N13493" t="s">
        <v>105</v>
      </c>
    </row>
    <row r="13494" spans="1:14" x14ac:dyDescent="0.25">
      <c r="A13494" s="8">
        <v>13493</v>
      </c>
      <c r="B13494" s="8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s="8" t="s">
        <v>202</v>
      </c>
      <c r="H13494" s="2">
        <v>0.51429398148148153</v>
      </c>
      <c r="I13494">
        <v>16</v>
      </c>
      <c r="J13494">
        <v>16</v>
      </c>
      <c r="K13494" t="s">
        <v>198</v>
      </c>
      <c r="L13494" t="s">
        <v>13</v>
      </c>
      <c r="M13494" t="s">
        <v>17</v>
      </c>
      <c r="N13494" t="s">
        <v>18</v>
      </c>
    </row>
    <row r="13495" spans="1:14" x14ac:dyDescent="0.25">
      <c r="A13495" s="8">
        <v>13494</v>
      </c>
      <c r="B13495" s="8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s="8" t="s">
        <v>202</v>
      </c>
      <c r="H13495" s="2">
        <v>0.51541666666666663</v>
      </c>
      <c r="I13495">
        <v>16.5</v>
      </c>
      <c r="J13495">
        <v>16.5</v>
      </c>
      <c r="K13495" t="s">
        <v>198</v>
      </c>
      <c r="L13495" t="s">
        <v>24</v>
      </c>
      <c r="M13495" t="s">
        <v>57</v>
      </c>
      <c r="N13495" t="s">
        <v>58</v>
      </c>
    </row>
    <row r="13496" spans="1:14" x14ac:dyDescent="0.25">
      <c r="A13496" s="8">
        <v>13495</v>
      </c>
      <c r="B13496" s="8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s="8" t="s">
        <v>202</v>
      </c>
      <c r="H13496" s="2">
        <v>0.52937500000000004</v>
      </c>
      <c r="I13496">
        <v>9.75</v>
      </c>
      <c r="J13496">
        <v>9.75</v>
      </c>
      <c r="K13496" t="s">
        <v>200</v>
      </c>
      <c r="L13496" t="s">
        <v>13</v>
      </c>
      <c r="M13496" t="s">
        <v>75</v>
      </c>
      <c r="N13496" t="s">
        <v>76</v>
      </c>
    </row>
    <row r="13497" spans="1:14" x14ac:dyDescent="0.25">
      <c r="A13497" s="8">
        <v>13496</v>
      </c>
      <c r="B13497" s="8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8" t="s">
        <v>202</v>
      </c>
      <c r="H13497" s="2">
        <v>0.53122685185185181</v>
      </c>
      <c r="I13497">
        <v>18.5</v>
      </c>
      <c r="J13497">
        <v>18.5</v>
      </c>
      <c r="K13497" t="s">
        <v>199</v>
      </c>
      <c r="L13497" t="s">
        <v>20</v>
      </c>
      <c r="M13497" t="s">
        <v>21</v>
      </c>
      <c r="N13497" t="s">
        <v>22</v>
      </c>
    </row>
    <row r="13498" spans="1:14" x14ac:dyDescent="0.25">
      <c r="A13498" s="8">
        <v>13497</v>
      </c>
      <c r="B13498" s="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8" t="s">
        <v>202</v>
      </c>
      <c r="H13498" s="2">
        <v>0.53122685185185181</v>
      </c>
      <c r="I13498">
        <v>16</v>
      </c>
      <c r="J13498">
        <v>16</v>
      </c>
      <c r="K13498" t="s">
        <v>198</v>
      </c>
      <c r="L13498" t="s">
        <v>20</v>
      </c>
      <c r="M13498" t="s">
        <v>107</v>
      </c>
      <c r="N13498" t="s">
        <v>108</v>
      </c>
    </row>
    <row r="13499" spans="1:14" x14ac:dyDescent="0.25">
      <c r="A13499" s="8">
        <v>13498</v>
      </c>
      <c r="B13499" s="8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8" t="s">
        <v>202</v>
      </c>
      <c r="H13499" s="2">
        <v>0.53122685185185181</v>
      </c>
      <c r="I13499">
        <v>16.75</v>
      </c>
      <c r="J13499">
        <v>16.75</v>
      </c>
      <c r="K13499" t="s">
        <v>198</v>
      </c>
      <c r="L13499" t="s">
        <v>31</v>
      </c>
      <c r="M13499" t="s">
        <v>32</v>
      </c>
      <c r="N13499" t="s">
        <v>33</v>
      </c>
    </row>
    <row r="13500" spans="1:14" x14ac:dyDescent="0.25">
      <c r="A13500" s="8">
        <v>13499</v>
      </c>
      <c r="B13500" s="8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s="8" t="s">
        <v>202</v>
      </c>
      <c r="H13500" s="2">
        <v>0.5339814814814815</v>
      </c>
      <c r="I13500">
        <v>16</v>
      </c>
      <c r="J13500">
        <v>16</v>
      </c>
      <c r="K13500" t="s">
        <v>198</v>
      </c>
      <c r="L13500" t="s">
        <v>20</v>
      </c>
      <c r="M13500" t="s">
        <v>63</v>
      </c>
      <c r="N13500" t="s">
        <v>64</v>
      </c>
    </row>
    <row r="13501" spans="1:14" x14ac:dyDescent="0.25">
      <c r="A13501" s="8">
        <v>13500</v>
      </c>
      <c r="B13501" s="8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s="8" t="s">
        <v>202</v>
      </c>
      <c r="H13501" s="2">
        <v>0.5340625</v>
      </c>
      <c r="I13501">
        <v>12.75</v>
      </c>
      <c r="J13501">
        <v>12.75</v>
      </c>
      <c r="K13501" t="s">
        <v>200</v>
      </c>
      <c r="L13501" t="s">
        <v>20</v>
      </c>
      <c r="M13501" t="s">
        <v>98</v>
      </c>
      <c r="N13501" t="s">
        <v>99</v>
      </c>
    </row>
    <row r="13502" spans="1:14" x14ac:dyDescent="0.25">
      <c r="A13502" s="8">
        <v>13501</v>
      </c>
      <c r="B13502" s="8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s="8" t="s">
        <v>202</v>
      </c>
      <c r="H13502" s="2">
        <v>0.54979166666666668</v>
      </c>
      <c r="I13502">
        <v>20.75</v>
      </c>
      <c r="J13502">
        <v>20.75</v>
      </c>
      <c r="K13502" t="s">
        <v>199</v>
      </c>
      <c r="L13502" t="s">
        <v>31</v>
      </c>
      <c r="M13502" t="s">
        <v>67</v>
      </c>
      <c r="N13502" t="s">
        <v>68</v>
      </c>
    </row>
    <row r="13503" spans="1:14" x14ac:dyDescent="0.25">
      <c r="A13503" s="8">
        <v>13502</v>
      </c>
      <c r="B13503" s="8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s="8" t="s">
        <v>202</v>
      </c>
      <c r="H13503" s="2">
        <v>0.56475694444444446</v>
      </c>
      <c r="I13503">
        <v>20.75</v>
      </c>
      <c r="J13503">
        <v>20.75</v>
      </c>
      <c r="K13503" t="s">
        <v>199</v>
      </c>
      <c r="L13503" t="s">
        <v>31</v>
      </c>
      <c r="M13503" t="s">
        <v>39</v>
      </c>
      <c r="N13503" t="s">
        <v>40</v>
      </c>
    </row>
    <row r="13504" spans="1:14" x14ac:dyDescent="0.25">
      <c r="A13504" s="8">
        <v>13503</v>
      </c>
      <c r="B13504" s="8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s="8" t="s">
        <v>202</v>
      </c>
      <c r="H13504" s="2">
        <v>0.56475694444444446</v>
      </c>
      <c r="I13504">
        <v>16.75</v>
      </c>
      <c r="J13504">
        <v>16.75</v>
      </c>
      <c r="K13504" t="s">
        <v>198</v>
      </c>
      <c r="L13504" t="s">
        <v>31</v>
      </c>
      <c r="M13504" t="s">
        <v>71</v>
      </c>
      <c r="N13504" t="s">
        <v>72</v>
      </c>
    </row>
    <row r="13505" spans="1:14" x14ac:dyDescent="0.25">
      <c r="A13505" s="8">
        <v>13504</v>
      </c>
      <c r="B13505" s="8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8" t="s">
        <v>202</v>
      </c>
      <c r="H13505" s="2">
        <v>0.56475694444444446</v>
      </c>
      <c r="I13505">
        <v>16.5</v>
      </c>
      <c r="J13505">
        <v>16.5</v>
      </c>
      <c r="K13505" t="s">
        <v>199</v>
      </c>
      <c r="L13505" t="s">
        <v>13</v>
      </c>
      <c r="M13505" t="s">
        <v>14</v>
      </c>
      <c r="N13505" t="s">
        <v>15</v>
      </c>
    </row>
    <row r="13506" spans="1:14" x14ac:dyDescent="0.25">
      <c r="A13506" s="8">
        <v>13505</v>
      </c>
      <c r="B13506" s="8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s="8" t="s">
        <v>202</v>
      </c>
      <c r="H13506" s="2">
        <v>0.56475694444444446</v>
      </c>
      <c r="I13506">
        <v>20.75</v>
      </c>
      <c r="J13506">
        <v>20.75</v>
      </c>
      <c r="K13506" t="s">
        <v>199</v>
      </c>
      <c r="L13506" t="s">
        <v>24</v>
      </c>
      <c r="M13506" t="s">
        <v>25</v>
      </c>
      <c r="N13506" t="s">
        <v>26</v>
      </c>
    </row>
    <row r="13507" spans="1:14" x14ac:dyDescent="0.25">
      <c r="A13507" s="8">
        <v>13506</v>
      </c>
      <c r="B13507" s="8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8" t="s">
        <v>202</v>
      </c>
      <c r="H13507" s="2">
        <v>0.56475694444444446</v>
      </c>
      <c r="I13507">
        <v>12</v>
      </c>
      <c r="J13507">
        <v>12</v>
      </c>
      <c r="K13507" t="s">
        <v>200</v>
      </c>
      <c r="L13507" t="s">
        <v>20</v>
      </c>
      <c r="M13507" t="s">
        <v>101</v>
      </c>
      <c r="N13507" t="s">
        <v>102</v>
      </c>
    </row>
    <row r="13508" spans="1:14" x14ac:dyDescent="0.25">
      <c r="A13508" s="8">
        <v>13507</v>
      </c>
      <c r="B13508" s="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8" t="s">
        <v>202</v>
      </c>
      <c r="H13508" s="2">
        <v>0.56475694444444446</v>
      </c>
      <c r="I13508">
        <v>20.75</v>
      </c>
      <c r="J13508">
        <v>20.75</v>
      </c>
      <c r="K13508" t="s">
        <v>199</v>
      </c>
      <c r="L13508" t="s">
        <v>24</v>
      </c>
      <c r="M13508" t="s">
        <v>104</v>
      </c>
      <c r="N13508" t="s">
        <v>105</v>
      </c>
    </row>
    <row r="13509" spans="1:14" x14ac:dyDescent="0.25">
      <c r="A13509" s="8">
        <v>13508</v>
      </c>
      <c r="B13509" s="8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8" t="s">
        <v>202</v>
      </c>
      <c r="H13509" s="2">
        <v>0.56475694444444446</v>
      </c>
      <c r="I13509">
        <v>12.5</v>
      </c>
      <c r="J13509">
        <v>12.5</v>
      </c>
      <c r="K13509" t="s">
        <v>200</v>
      </c>
      <c r="L13509" t="s">
        <v>24</v>
      </c>
      <c r="M13509" t="s">
        <v>85</v>
      </c>
      <c r="N13509" t="s">
        <v>86</v>
      </c>
    </row>
    <row r="13510" spans="1:14" x14ac:dyDescent="0.25">
      <c r="A13510" s="8">
        <v>13509</v>
      </c>
      <c r="B13510" s="8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8" t="s">
        <v>202</v>
      </c>
      <c r="H13510" s="2">
        <v>0.56475694444444446</v>
      </c>
      <c r="I13510">
        <v>16</v>
      </c>
      <c r="J13510">
        <v>16</v>
      </c>
      <c r="K13510" t="s">
        <v>198</v>
      </c>
      <c r="L13510" t="s">
        <v>13</v>
      </c>
      <c r="M13510" t="s">
        <v>42</v>
      </c>
      <c r="N13510" t="s">
        <v>43</v>
      </c>
    </row>
    <row r="13511" spans="1:14" x14ac:dyDescent="0.25">
      <c r="A13511" s="8">
        <v>13510</v>
      </c>
      <c r="B13511" s="8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8" t="s">
        <v>202</v>
      </c>
      <c r="H13511" s="2">
        <v>0.56475694444444446</v>
      </c>
      <c r="I13511">
        <v>25.5</v>
      </c>
      <c r="J13511">
        <v>25.5</v>
      </c>
      <c r="K13511" t="s">
        <v>201</v>
      </c>
      <c r="L13511" t="s">
        <v>13</v>
      </c>
      <c r="M13511" t="s">
        <v>42</v>
      </c>
      <c r="N13511" t="s">
        <v>43</v>
      </c>
    </row>
    <row r="13512" spans="1:14" x14ac:dyDescent="0.25">
      <c r="A13512" s="8">
        <v>13511</v>
      </c>
      <c r="B13512" s="8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s="8" t="s">
        <v>202</v>
      </c>
      <c r="H13512" s="2">
        <v>0.58481481481481479</v>
      </c>
      <c r="I13512">
        <v>20.25</v>
      </c>
      <c r="J13512">
        <v>20.25</v>
      </c>
      <c r="K13512" t="s">
        <v>199</v>
      </c>
      <c r="L13512" t="s">
        <v>20</v>
      </c>
      <c r="M13512" t="s">
        <v>28</v>
      </c>
      <c r="N13512" t="s">
        <v>29</v>
      </c>
    </row>
    <row r="13513" spans="1:14" x14ac:dyDescent="0.25">
      <c r="A13513" s="8">
        <v>13512</v>
      </c>
      <c r="B13513" s="8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s="8" t="s">
        <v>202</v>
      </c>
      <c r="H13513" s="2">
        <v>0.58481481481481479</v>
      </c>
      <c r="I13513">
        <v>35.950000000000003</v>
      </c>
      <c r="J13513">
        <v>35.950000000000003</v>
      </c>
      <c r="K13513" t="s">
        <v>208</v>
      </c>
      <c r="L13513" t="s">
        <v>13</v>
      </c>
      <c r="M13513" t="s">
        <v>42</v>
      </c>
      <c r="N13513" t="s">
        <v>43</v>
      </c>
    </row>
    <row r="13514" spans="1:14" x14ac:dyDescent="0.25">
      <c r="A13514" s="8">
        <v>13513</v>
      </c>
      <c r="B13514" s="8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s="8" t="s">
        <v>202</v>
      </c>
      <c r="H13514" s="2">
        <v>0.58840277777777783</v>
      </c>
      <c r="I13514">
        <v>25.5</v>
      </c>
      <c r="J13514">
        <v>25.5</v>
      </c>
      <c r="K13514" t="s">
        <v>201</v>
      </c>
      <c r="L13514" t="s">
        <v>13</v>
      </c>
      <c r="M13514" t="s">
        <v>42</v>
      </c>
      <c r="N13514" t="s">
        <v>43</v>
      </c>
    </row>
    <row r="13515" spans="1:14" x14ac:dyDescent="0.25">
      <c r="A13515" s="8">
        <v>13514</v>
      </c>
      <c r="B13515" s="8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s="8" t="s">
        <v>202</v>
      </c>
      <c r="H13515" s="2">
        <v>0.61162037037037043</v>
      </c>
      <c r="I13515">
        <v>16.75</v>
      </c>
      <c r="J13515">
        <v>16.75</v>
      </c>
      <c r="K13515" t="s">
        <v>198</v>
      </c>
      <c r="L13515" t="s">
        <v>31</v>
      </c>
      <c r="M13515" t="s">
        <v>32</v>
      </c>
      <c r="N13515" t="s">
        <v>33</v>
      </c>
    </row>
    <row r="13516" spans="1:14" x14ac:dyDescent="0.25">
      <c r="A13516" s="8">
        <v>13515</v>
      </c>
      <c r="B13516" s="8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8" t="s">
        <v>202</v>
      </c>
      <c r="H13516" s="2">
        <v>0.61439814814814819</v>
      </c>
      <c r="I13516">
        <v>16.75</v>
      </c>
      <c r="J13516">
        <v>16.75</v>
      </c>
      <c r="K13516" t="s">
        <v>198</v>
      </c>
      <c r="L13516" t="s">
        <v>31</v>
      </c>
      <c r="M13516" t="s">
        <v>39</v>
      </c>
      <c r="N13516" t="s">
        <v>40</v>
      </c>
    </row>
    <row r="13517" spans="1:14" x14ac:dyDescent="0.25">
      <c r="A13517" s="8">
        <v>13516</v>
      </c>
      <c r="B13517" s="8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8" t="s">
        <v>202</v>
      </c>
      <c r="H13517" s="2">
        <v>0.61439814814814819</v>
      </c>
      <c r="I13517">
        <v>12.75</v>
      </c>
      <c r="J13517">
        <v>12.75</v>
      </c>
      <c r="K13517" t="s">
        <v>200</v>
      </c>
      <c r="L13517" t="s">
        <v>31</v>
      </c>
      <c r="M13517" t="s">
        <v>39</v>
      </c>
      <c r="N13517" t="s">
        <v>40</v>
      </c>
    </row>
    <row r="13518" spans="1:14" x14ac:dyDescent="0.25">
      <c r="A13518" s="8">
        <v>13517</v>
      </c>
      <c r="B13518" s="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8" t="s">
        <v>202</v>
      </c>
      <c r="H13518" s="2">
        <v>0.61439814814814819</v>
      </c>
      <c r="I13518">
        <v>18.5</v>
      </c>
      <c r="J13518">
        <v>18.5</v>
      </c>
      <c r="K13518" t="s">
        <v>199</v>
      </c>
      <c r="L13518" t="s">
        <v>20</v>
      </c>
      <c r="M13518" t="s">
        <v>21</v>
      </c>
      <c r="N13518" t="s">
        <v>22</v>
      </c>
    </row>
    <row r="13519" spans="1:14" x14ac:dyDescent="0.25">
      <c r="A13519" s="8">
        <v>13518</v>
      </c>
      <c r="B13519" s="8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8" t="s">
        <v>202</v>
      </c>
      <c r="H13519" s="2">
        <v>0.61439814814814819</v>
      </c>
      <c r="I13519">
        <v>12.5</v>
      </c>
      <c r="J13519">
        <v>12.5</v>
      </c>
      <c r="K13519" t="s">
        <v>198</v>
      </c>
      <c r="L13519" t="s">
        <v>13</v>
      </c>
      <c r="M13519" t="s">
        <v>75</v>
      </c>
      <c r="N13519" t="s">
        <v>76</v>
      </c>
    </row>
    <row r="13520" spans="1:14" x14ac:dyDescent="0.25">
      <c r="A13520" s="8">
        <v>13519</v>
      </c>
      <c r="B13520" s="8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8" t="s">
        <v>202</v>
      </c>
      <c r="H13520" s="2">
        <v>0.61439814814814819</v>
      </c>
      <c r="I13520">
        <v>16.5</v>
      </c>
      <c r="J13520">
        <v>16.5</v>
      </c>
      <c r="K13520" t="s">
        <v>198</v>
      </c>
      <c r="L13520" t="s">
        <v>24</v>
      </c>
      <c r="M13520" t="s">
        <v>45</v>
      </c>
      <c r="N13520" t="s">
        <v>46</v>
      </c>
    </row>
    <row r="13521" spans="1:14" x14ac:dyDescent="0.25">
      <c r="A13521" s="8">
        <v>13520</v>
      </c>
      <c r="B13521" s="8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8" t="s">
        <v>202</v>
      </c>
      <c r="H13521" s="2">
        <v>0.61439814814814819</v>
      </c>
      <c r="I13521">
        <v>20.5</v>
      </c>
      <c r="J13521">
        <v>20.5</v>
      </c>
      <c r="K13521" t="s">
        <v>199</v>
      </c>
      <c r="L13521" t="s">
        <v>13</v>
      </c>
      <c r="M13521" t="s">
        <v>42</v>
      </c>
      <c r="N13521" t="s">
        <v>43</v>
      </c>
    </row>
    <row r="13522" spans="1:14" x14ac:dyDescent="0.25">
      <c r="A13522" s="8">
        <v>13521</v>
      </c>
      <c r="B13522" s="8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s="8" t="s">
        <v>202</v>
      </c>
      <c r="H13522" s="2">
        <v>0.64175925925925925</v>
      </c>
      <c r="I13522">
        <v>12.75</v>
      </c>
      <c r="J13522">
        <v>12.75</v>
      </c>
      <c r="K13522" t="s">
        <v>200</v>
      </c>
      <c r="L13522" t="s">
        <v>31</v>
      </c>
      <c r="M13522" t="s">
        <v>79</v>
      </c>
      <c r="N13522" t="s">
        <v>80</v>
      </c>
    </row>
    <row r="13523" spans="1:14" x14ac:dyDescent="0.25">
      <c r="A13523" s="8">
        <v>13522</v>
      </c>
      <c r="B13523" s="8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s="8" t="s">
        <v>202</v>
      </c>
      <c r="H13523" s="2">
        <v>0.64175925925925925</v>
      </c>
      <c r="I13523">
        <v>17.5</v>
      </c>
      <c r="J13523">
        <v>17.5</v>
      </c>
      <c r="K13523" t="s">
        <v>199</v>
      </c>
      <c r="L13523" t="s">
        <v>13</v>
      </c>
      <c r="M13523" t="s">
        <v>127</v>
      </c>
      <c r="N13523" t="s">
        <v>128</v>
      </c>
    </row>
    <row r="13524" spans="1:14" x14ac:dyDescent="0.25">
      <c r="A13524" s="8">
        <v>13523</v>
      </c>
      <c r="B13524" s="8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s="8" t="s">
        <v>202</v>
      </c>
      <c r="H13524" s="2">
        <v>0.65168981481481481</v>
      </c>
      <c r="I13524">
        <v>12</v>
      </c>
      <c r="J13524">
        <v>12</v>
      </c>
      <c r="K13524" t="s">
        <v>200</v>
      </c>
      <c r="L13524" t="s">
        <v>20</v>
      </c>
      <c r="M13524" t="s">
        <v>49</v>
      </c>
      <c r="N13524" t="s">
        <v>50</v>
      </c>
    </row>
    <row r="13525" spans="1:14" x14ac:dyDescent="0.25">
      <c r="A13525" s="8">
        <v>13524</v>
      </c>
      <c r="B13525" s="8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s="8" t="s">
        <v>202</v>
      </c>
      <c r="H13525" s="2">
        <v>0.65894675925925927</v>
      </c>
      <c r="I13525">
        <v>16.75</v>
      </c>
      <c r="J13525">
        <v>16.75</v>
      </c>
      <c r="K13525" t="s">
        <v>198</v>
      </c>
      <c r="L13525" t="s">
        <v>31</v>
      </c>
      <c r="M13525" t="s">
        <v>121</v>
      </c>
      <c r="N13525" t="s">
        <v>122</v>
      </c>
    </row>
    <row r="13526" spans="1:14" x14ac:dyDescent="0.25">
      <c r="A13526" s="8">
        <v>13525</v>
      </c>
      <c r="B13526" s="8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s="8" t="s">
        <v>202</v>
      </c>
      <c r="H13526" s="2">
        <v>0.66122685185185182</v>
      </c>
      <c r="I13526">
        <v>20.75</v>
      </c>
      <c r="J13526">
        <v>20.75</v>
      </c>
      <c r="K13526" t="s">
        <v>199</v>
      </c>
      <c r="L13526" t="s">
        <v>31</v>
      </c>
      <c r="M13526" t="s">
        <v>79</v>
      </c>
      <c r="N13526" t="s">
        <v>80</v>
      </c>
    </row>
    <row r="13527" spans="1:14" x14ac:dyDescent="0.25">
      <c r="A13527" s="8">
        <v>13526</v>
      </c>
      <c r="B13527" s="8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s="8" t="s">
        <v>202</v>
      </c>
      <c r="H13527" s="2">
        <v>0.66122685185185182</v>
      </c>
      <c r="I13527">
        <v>12.25</v>
      </c>
      <c r="J13527">
        <v>12.25</v>
      </c>
      <c r="K13527" t="s">
        <v>200</v>
      </c>
      <c r="L13527" t="s">
        <v>24</v>
      </c>
      <c r="M13527" t="s">
        <v>111</v>
      </c>
      <c r="N13527" t="s">
        <v>112</v>
      </c>
    </row>
    <row r="13528" spans="1:14" x14ac:dyDescent="0.25">
      <c r="A13528" s="8">
        <v>13527</v>
      </c>
      <c r="B13528" s="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s="8" t="s">
        <v>202</v>
      </c>
      <c r="H13528" s="2">
        <v>0.66122685185185182</v>
      </c>
      <c r="I13528">
        <v>12.5</v>
      </c>
      <c r="J13528">
        <v>12.5</v>
      </c>
      <c r="K13528" t="s">
        <v>200</v>
      </c>
      <c r="L13528" t="s">
        <v>24</v>
      </c>
      <c r="M13528" t="s">
        <v>57</v>
      </c>
      <c r="N13528" t="s">
        <v>58</v>
      </c>
    </row>
    <row r="13529" spans="1:14" x14ac:dyDescent="0.25">
      <c r="A13529" s="8">
        <v>13528</v>
      </c>
      <c r="B13529" s="8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s="8" t="s">
        <v>202</v>
      </c>
      <c r="H13529" s="2">
        <v>0.66122685185185182</v>
      </c>
      <c r="I13529">
        <v>25.5</v>
      </c>
      <c r="J13529">
        <v>25.5</v>
      </c>
      <c r="K13529" t="s">
        <v>201</v>
      </c>
      <c r="L13529" t="s">
        <v>13</v>
      </c>
      <c r="M13529" t="s">
        <v>42</v>
      </c>
      <c r="N13529" t="s">
        <v>43</v>
      </c>
    </row>
    <row r="13530" spans="1:14" x14ac:dyDescent="0.25">
      <c r="A13530" s="8">
        <v>13529</v>
      </c>
      <c r="B13530" s="8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s="8" t="s">
        <v>202</v>
      </c>
      <c r="H13530" s="2">
        <v>0.66920138888888892</v>
      </c>
      <c r="I13530">
        <v>18.5</v>
      </c>
      <c r="J13530">
        <v>18.5</v>
      </c>
      <c r="K13530" t="s">
        <v>199</v>
      </c>
      <c r="L13530" t="s">
        <v>20</v>
      </c>
      <c r="M13530" t="s">
        <v>21</v>
      </c>
      <c r="N13530" t="s">
        <v>22</v>
      </c>
    </row>
    <row r="13531" spans="1:14" x14ac:dyDescent="0.25">
      <c r="A13531" s="8">
        <v>13530</v>
      </c>
      <c r="B13531" s="8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s="8" t="s">
        <v>202</v>
      </c>
      <c r="H13531" s="2">
        <v>0.66920138888888892</v>
      </c>
      <c r="I13531">
        <v>16.5</v>
      </c>
      <c r="J13531">
        <v>16.5</v>
      </c>
      <c r="K13531" t="s">
        <v>199</v>
      </c>
      <c r="L13531" t="s">
        <v>13</v>
      </c>
      <c r="M13531" t="s">
        <v>14</v>
      </c>
      <c r="N13531" t="s">
        <v>15</v>
      </c>
    </row>
    <row r="13532" spans="1:14" x14ac:dyDescent="0.25">
      <c r="A13532" s="8">
        <v>13531</v>
      </c>
      <c r="B13532" s="8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s="8" t="s">
        <v>202</v>
      </c>
      <c r="H13532" s="2">
        <v>0.6712731481481482</v>
      </c>
      <c r="I13532">
        <v>12</v>
      </c>
      <c r="J13532">
        <v>12</v>
      </c>
      <c r="K13532" t="s">
        <v>200</v>
      </c>
      <c r="L13532" t="s">
        <v>13</v>
      </c>
      <c r="M13532" t="s">
        <v>17</v>
      </c>
      <c r="N13532" t="s">
        <v>18</v>
      </c>
    </row>
    <row r="13533" spans="1:14" x14ac:dyDescent="0.25">
      <c r="A13533" s="8">
        <v>13532</v>
      </c>
      <c r="B13533" s="8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s="8" t="s">
        <v>202</v>
      </c>
      <c r="H13533" s="2">
        <v>0.68937499999999996</v>
      </c>
      <c r="I13533">
        <v>12</v>
      </c>
      <c r="J13533">
        <v>12</v>
      </c>
      <c r="K13533" t="s">
        <v>200</v>
      </c>
      <c r="L13533" t="s">
        <v>20</v>
      </c>
      <c r="M13533" t="s">
        <v>101</v>
      </c>
      <c r="N13533" t="s">
        <v>102</v>
      </c>
    </row>
    <row r="13534" spans="1:14" x14ac:dyDescent="0.25">
      <c r="A13534" s="8">
        <v>13533</v>
      </c>
      <c r="B13534" s="8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s="8" t="s">
        <v>202</v>
      </c>
      <c r="H13534" s="2">
        <v>0.69214120370370369</v>
      </c>
      <c r="I13534">
        <v>20.5</v>
      </c>
      <c r="J13534">
        <v>20.5</v>
      </c>
      <c r="K13534" t="s">
        <v>199</v>
      </c>
      <c r="L13534" t="s">
        <v>13</v>
      </c>
      <c r="M13534" t="s">
        <v>52</v>
      </c>
      <c r="N13534" t="s">
        <v>53</v>
      </c>
    </row>
    <row r="13535" spans="1:14" x14ac:dyDescent="0.25">
      <c r="A13535" s="8">
        <v>13534</v>
      </c>
      <c r="B13535" s="8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s="8" t="s">
        <v>202</v>
      </c>
      <c r="H13535" s="2">
        <v>0.69214120370370369</v>
      </c>
      <c r="I13535">
        <v>16.5</v>
      </c>
      <c r="J13535">
        <v>16.5</v>
      </c>
      <c r="K13535" t="s">
        <v>198</v>
      </c>
      <c r="L13535" t="s">
        <v>24</v>
      </c>
      <c r="M13535" t="s">
        <v>25</v>
      </c>
      <c r="N13535" t="s">
        <v>26</v>
      </c>
    </row>
    <row r="13536" spans="1:14" x14ac:dyDescent="0.25">
      <c r="A13536" s="8">
        <v>13535</v>
      </c>
      <c r="B13536" s="8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s="8" t="s">
        <v>202</v>
      </c>
      <c r="H13536" s="2">
        <v>0.69214120370370369</v>
      </c>
      <c r="I13536">
        <v>16.75</v>
      </c>
      <c r="J13536">
        <v>16.75</v>
      </c>
      <c r="K13536" t="s">
        <v>198</v>
      </c>
      <c r="L13536" t="s">
        <v>31</v>
      </c>
      <c r="M13536" t="s">
        <v>67</v>
      </c>
      <c r="N13536" t="s">
        <v>68</v>
      </c>
    </row>
    <row r="13537" spans="1:14" x14ac:dyDescent="0.25">
      <c r="A13537" s="8">
        <v>13536</v>
      </c>
      <c r="B13537" s="8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s="8" t="s">
        <v>202</v>
      </c>
      <c r="H13537" s="2">
        <v>0.69214120370370369</v>
      </c>
      <c r="I13537">
        <v>16.75</v>
      </c>
      <c r="J13537">
        <v>16.75</v>
      </c>
      <c r="K13537" t="s">
        <v>198</v>
      </c>
      <c r="L13537" t="s">
        <v>31</v>
      </c>
      <c r="M13537" t="s">
        <v>32</v>
      </c>
      <c r="N13537" t="s">
        <v>33</v>
      </c>
    </row>
    <row r="13538" spans="1:14" x14ac:dyDescent="0.25">
      <c r="A13538" s="8">
        <v>13537</v>
      </c>
      <c r="B13538" s="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8" t="s">
        <v>202</v>
      </c>
      <c r="H13538" s="2">
        <v>0.70219907407407411</v>
      </c>
      <c r="I13538">
        <v>16</v>
      </c>
      <c r="J13538">
        <v>16</v>
      </c>
      <c r="K13538" t="s">
        <v>198</v>
      </c>
      <c r="L13538" t="s">
        <v>13</v>
      </c>
      <c r="M13538" t="s">
        <v>17</v>
      </c>
      <c r="N13538" t="s">
        <v>18</v>
      </c>
    </row>
    <row r="13539" spans="1:14" x14ac:dyDescent="0.25">
      <c r="A13539" s="8">
        <v>13538</v>
      </c>
      <c r="B13539" s="8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8" t="s">
        <v>202</v>
      </c>
      <c r="H13539" s="2">
        <v>0.70219907407407411</v>
      </c>
      <c r="I13539">
        <v>16</v>
      </c>
      <c r="J13539">
        <v>16</v>
      </c>
      <c r="K13539" t="s">
        <v>198</v>
      </c>
      <c r="L13539" t="s">
        <v>20</v>
      </c>
      <c r="M13539" t="s">
        <v>107</v>
      </c>
      <c r="N13539" t="s">
        <v>108</v>
      </c>
    </row>
    <row r="13540" spans="1:14" x14ac:dyDescent="0.25">
      <c r="A13540" s="8">
        <v>13539</v>
      </c>
      <c r="B13540" s="8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8" t="s">
        <v>202</v>
      </c>
      <c r="H13540" s="2">
        <v>0.70219907407407411</v>
      </c>
      <c r="I13540">
        <v>20.75</v>
      </c>
      <c r="J13540">
        <v>20.75</v>
      </c>
      <c r="K13540" t="s">
        <v>199</v>
      </c>
      <c r="L13540" t="s">
        <v>31</v>
      </c>
      <c r="M13540" t="s">
        <v>32</v>
      </c>
      <c r="N13540" t="s">
        <v>33</v>
      </c>
    </row>
    <row r="13541" spans="1:14" x14ac:dyDescent="0.25">
      <c r="A13541" s="8">
        <v>13540</v>
      </c>
      <c r="B13541" s="8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s="8" t="s">
        <v>202</v>
      </c>
      <c r="H13541" s="2">
        <v>0.70815972222222223</v>
      </c>
      <c r="I13541">
        <v>20.5</v>
      </c>
      <c r="J13541">
        <v>20.5</v>
      </c>
      <c r="K13541" t="s">
        <v>199</v>
      </c>
      <c r="L13541" t="s">
        <v>13</v>
      </c>
      <c r="M13541" t="s">
        <v>52</v>
      </c>
      <c r="N13541" t="s">
        <v>53</v>
      </c>
    </row>
    <row r="13542" spans="1:14" x14ac:dyDescent="0.25">
      <c r="A13542" s="8">
        <v>13541</v>
      </c>
      <c r="B13542" s="8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s="8" t="s">
        <v>202</v>
      </c>
      <c r="H13542" s="2">
        <v>0.73010416666666667</v>
      </c>
      <c r="I13542">
        <v>17.95</v>
      </c>
      <c r="J13542">
        <v>17.95</v>
      </c>
      <c r="K13542" t="s">
        <v>199</v>
      </c>
      <c r="L13542" t="s">
        <v>20</v>
      </c>
      <c r="M13542" t="s">
        <v>88</v>
      </c>
      <c r="N13542" t="s">
        <v>89</v>
      </c>
    </row>
    <row r="13543" spans="1:14" x14ac:dyDescent="0.25">
      <c r="A13543" s="8">
        <v>13542</v>
      </c>
      <c r="B13543" s="8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s="8" t="s">
        <v>202</v>
      </c>
      <c r="H13543" s="2">
        <v>0.73010416666666667</v>
      </c>
      <c r="I13543">
        <v>20.75</v>
      </c>
      <c r="J13543">
        <v>20.75</v>
      </c>
      <c r="K13543" t="s">
        <v>199</v>
      </c>
      <c r="L13543" t="s">
        <v>24</v>
      </c>
      <c r="M13543" t="s">
        <v>104</v>
      </c>
      <c r="N13543" t="s">
        <v>105</v>
      </c>
    </row>
    <row r="13544" spans="1:14" x14ac:dyDescent="0.25">
      <c r="A13544" s="8">
        <v>13543</v>
      </c>
      <c r="B13544" s="8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s="8" t="s">
        <v>202</v>
      </c>
      <c r="H13544" s="2">
        <v>0.73010416666666667</v>
      </c>
      <c r="I13544">
        <v>12</v>
      </c>
      <c r="J13544">
        <v>12</v>
      </c>
      <c r="K13544" t="s">
        <v>200</v>
      </c>
      <c r="L13544" t="s">
        <v>20</v>
      </c>
      <c r="M13544" t="s">
        <v>107</v>
      </c>
      <c r="N13544" t="s">
        <v>108</v>
      </c>
    </row>
    <row r="13545" spans="1:14" x14ac:dyDescent="0.25">
      <c r="A13545" s="8">
        <v>13544</v>
      </c>
      <c r="B13545" s="8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s="8" t="s">
        <v>202</v>
      </c>
      <c r="H13545" s="2">
        <v>0.73010416666666667</v>
      </c>
      <c r="I13545">
        <v>20.75</v>
      </c>
      <c r="J13545">
        <v>20.75</v>
      </c>
      <c r="K13545" t="s">
        <v>199</v>
      </c>
      <c r="L13545" t="s">
        <v>31</v>
      </c>
      <c r="M13545" t="s">
        <v>32</v>
      </c>
      <c r="N13545" t="s">
        <v>33</v>
      </c>
    </row>
    <row r="13546" spans="1:14" x14ac:dyDescent="0.25">
      <c r="A13546" s="8">
        <v>13545</v>
      </c>
      <c r="B13546" s="8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s="8" t="s">
        <v>202</v>
      </c>
      <c r="H13546" s="2">
        <v>0.73086805555555556</v>
      </c>
      <c r="I13546">
        <v>20.75</v>
      </c>
      <c r="J13546">
        <v>20.75</v>
      </c>
      <c r="K13546" t="s">
        <v>199</v>
      </c>
      <c r="L13546" t="s">
        <v>24</v>
      </c>
      <c r="M13546" t="s">
        <v>104</v>
      </c>
      <c r="N13546" t="s">
        <v>105</v>
      </c>
    </row>
    <row r="13547" spans="1:14" x14ac:dyDescent="0.25">
      <c r="A13547" s="8">
        <v>13546</v>
      </c>
      <c r="B13547" s="8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s="8" t="s">
        <v>202</v>
      </c>
      <c r="H13547" s="2">
        <v>0.73086805555555556</v>
      </c>
      <c r="I13547">
        <v>16.75</v>
      </c>
      <c r="J13547">
        <v>16.75</v>
      </c>
      <c r="K13547" t="s">
        <v>198</v>
      </c>
      <c r="L13547" t="s">
        <v>31</v>
      </c>
      <c r="M13547" t="s">
        <v>32</v>
      </c>
      <c r="N13547" t="s">
        <v>33</v>
      </c>
    </row>
    <row r="13548" spans="1:14" x14ac:dyDescent="0.25">
      <c r="A13548" s="8">
        <v>13547</v>
      </c>
      <c r="B13548" s="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s="8" t="s">
        <v>202</v>
      </c>
      <c r="H13548" s="2">
        <v>0.73493055555555553</v>
      </c>
      <c r="I13548">
        <v>20.75</v>
      </c>
      <c r="J13548">
        <v>20.75</v>
      </c>
      <c r="K13548" t="s">
        <v>199</v>
      </c>
      <c r="L13548" t="s">
        <v>24</v>
      </c>
      <c r="M13548" t="s">
        <v>57</v>
      </c>
      <c r="N13548" t="s">
        <v>58</v>
      </c>
    </row>
    <row r="13549" spans="1:14" x14ac:dyDescent="0.25">
      <c r="A13549" s="8">
        <v>13548</v>
      </c>
      <c r="B13549" s="8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s="8" t="s">
        <v>202</v>
      </c>
      <c r="H13549" s="2">
        <v>0.73599537037037033</v>
      </c>
      <c r="I13549">
        <v>10.5</v>
      </c>
      <c r="J13549">
        <v>10.5</v>
      </c>
      <c r="K13549" t="s">
        <v>200</v>
      </c>
      <c r="L13549" t="s">
        <v>13</v>
      </c>
      <c r="M13549" t="s">
        <v>14</v>
      </c>
      <c r="N13549" t="s">
        <v>15</v>
      </c>
    </row>
    <row r="13550" spans="1:14" x14ac:dyDescent="0.25">
      <c r="A13550" s="8">
        <v>13549</v>
      </c>
      <c r="B13550" s="8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s="8" t="s">
        <v>202</v>
      </c>
      <c r="H13550" s="2">
        <v>0.73599537037037033</v>
      </c>
      <c r="I13550">
        <v>21</v>
      </c>
      <c r="J13550">
        <v>21</v>
      </c>
      <c r="K13550" t="s">
        <v>199</v>
      </c>
      <c r="L13550" t="s">
        <v>20</v>
      </c>
      <c r="M13550" t="s">
        <v>98</v>
      </c>
      <c r="N13550" t="s">
        <v>99</v>
      </c>
    </row>
    <row r="13551" spans="1:14" x14ac:dyDescent="0.25">
      <c r="A13551" s="8">
        <v>13550</v>
      </c>
      <c r="B13551" s="8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s="8" t="s">
        <v>202</v>
      </c>
      <c r="H13551" s="2">
        <v>0.73631944444444442</v>
      </c>
      <c r="I13551">
        <v>12.75</v>
      </c>
      <c r="J13551">
        <v>12.75</v>
      </c>
      <c r="K13551" t="s">
        <v>200</v>
      </c>
      <c r="L13551" t="s">
        <v>31</v>
      </c>
      <c r="M13551" t="s">
        <v>79</v>
      </c>
      <c r="N13551" t="s">
        <v>80</v>
      </c>
    </row>
    <row r="13552" spans="1:14" x14ac:dyDescent="0.25">
      <c r="A13552" s="8">
        <v>13551</v>
      </c>
      <c r="B13552" s="8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8" t="s">
        <v>202</v>
      </c>
      <c r="H13552" s="2">
        <v>0.73631944444444442</v>
      </c>
      <c r="I13552">
        <v>13.25</v>
      </c>
      <c r="J13552">
        <v>13.25</v>
      </c>
      <c r="K13552" t="s">
        <v>198</v>
      </c>
      <c r="L13552" t="s">
        <v>13</v>
      </c>
      <c r="M13552" t="s">
        <v>14</v>
      </c>
      <c r="N13552" t="s">
        <v>15</v>
      </c>
    </row>
    <row r="13553" spans="1:14" x14ac:dyDescent="0.25">
      <c r="A13553" s="8">
        <v>13552</v>
      </c>
      <c r="B13553" s="8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s="8" t="s">
        <v>202</v>
      </c>
      <c r="H13553" s="2">
        <v>0.73631944444444442</v>
      </c>
      <c r="I13553">
        <v>12</v>
      </c>
      <c r="J13553">
        <v>12</v>
      </c>
      <c r="K13553" t="s">
        <v>200</v>
      </c>
      <c r="L13553" t="s">
        <v>20</v>
      </c>
      <c r="M13553" t="s">
        <v>101</v>
      </c>
      <c r="N13553" t="s">
        <v>102</v>
      </c>
    </row>
    <row r="13554" spans="1:14" x14ac:dyDescent="0.25">
      <c r="A13554" s="8">
        <v>13553</v>
      </c>
      <c r="B13554" s="8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s="8" t="s">
        <v>202</v>
      </c>
      <c r="H13554" s="2">
        <v>0.73631944444444442</v>
      </c>
      <c r="I13554">
        <v>12</v>
      </c>
      <c r="J13554">
        <v>12</v>
      </c>
      <c r="K13554" t="s">
        <v>200</v>
      </c>
      <c r="L13554" t="s">
        <v>20</v>
      </c>
      <c r="M13554" t="s">
        <v>107</v>
      </c>
      <c r="N13554" t="s">
        <v>108</v>
      </c>
    </row>
    <row r="13555" spans="1:14" x14ac:dyDescent="0.25">
      <c r="A13555" s="8">
        <v>13554</v>
      </c>
      <c r="B13555" s="8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s="8" t="s">
        <v>202</v>
      </c>
      <c r="H13555" s="2">
        <v>0.73640046296296291</v>
      </c>
      <c r="I13555">
        <v>10.5</v>
      </c>
      <c r="J13555">
        <v>10.5</v>
      </c>
      <c r="K13555" t="s">
        <v>200</v>
      </c>
      <c r="L13555" t="s">
        <v>13</v>
      </c>
      <c r="M13555" t="s">
        <v>14</v>
      </c>
      <c r="N13555" t="s">
        <v>15</v>
      </c>
    </row>
    <row r="13556" spans="1:14" x14ac:dyDescent="0.25">
      <c r="A13556" s="8">
        <v>13555</v>
      </c>
      <c r="B13556" s="8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s="8" t="s">
        <v>202</v>
      </c>
      <c r="H13556" s="2">
        <v>0.73640046296296291</v>
      </c>
      <c r="I13556">
        <v>20.25</v>
      </c>
      <c r="J13556">
        <v>20.25</v>
      </c>
      <c r="K13556" t="s">
        <v>199</v>
      </c>
      <c r="L13556" t="s">
        <v>24</v>
      </c>
      <c r="M13556" t="s">
        <v>111</v>
      </c>
      <c r="N13556" t="s">
        <v>112</v>
      </c>
    </row>
    <row r="13557" spans="1:14" x14ac:dyDescent="0.25">
      <c r="A13557" s="8">
        <v>13556</v>
      </c>
      <c r="B13557" s="8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8" t="s">
        <v>202</v>
      </c>
      <c r="H13557" s="2">
        <v>0.73837962962962966</v>
      </c>
      <c r="I13557">
        <v>16.5</v>
      </c>
      <c r="J13557">
        <v>16.5</v>
      </c>
      <c r="K13557" t="s">
        <v>198</v>
      </c>
      <c r="L13557" t="s">
        <v>24</v>
      </c>
      <c r="M13557" t="s">
        <v>25</v>
      </c>
      <c r="N13557" t="s">
        <v>26</v>
      </c>
    </row>
    <row r="13558" spans="1:14" x14ac:dyDescent="0.25">
      <c r="A13558" s="8">
        <v>13557</v>
      </c>
      <c r="B13558" s="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8" t="s">
        <v>202</v>
      </c>
      <c r="H13558" s="2">
        <v>0.73837962962962966</v>
      </c>
      <c r="I13558">
        <v>17.5</v>
      </c>
      <c r="J13558">
        <v>17.5</v>
      </c>
      <c r="K13558" t="s">
        <v>199</v>
      </c>
      <c r="L13558" t="s">
        <v>13</v>
      </c>
      <c r="M13558" t="s">
        <v>127</v>
      </c>
      <c r="N13558" t="s">
        <v>128</v>
      </c>
    </row>
    <row r="13559" spans="1:14" x14ac:dyDescent="0.25">
      <c r="A13559" s="8">
        <v>13558</v>
      </c>
      <c r="B13559" s="8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8" t="s">
        <v>202</v>
      </c>
      <c r="H13559" s="2">
        <v>0.73837962962962966</v>
      </c>
      <c r="I13559">
        <v>20.75</v>
      </c>
      <c r="J13559">
        <v>20.75</v>
      </c>
      <c r="K13559" t="s">
        <v>199</v>
      </c>
      <c r="L13559" t="s">
        <v>31</v>
      </c>
      <c r="M13559" t="s">
        <v>67</v>
      </c>
      <c r="N13559" t="s">
        <v>68</v>
      </c>
    </row>
    <row r="13560" spans="1:14" x14ac:dyDescent="0.25">
      <c r="A13560" s="8">
        <v>13559</v>
      </c>
      <c r="B13560" s="8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s="8" t="s">
        <v>202</v>
      </c>
      <c r="H13560" s="2">
        <v>0.74146990740740737</v>
      </c>
      <c r="I13560">
        <v>20.25</v>
      </c>
      <c r="J13560">
        <v>20.25</v>
      </c>
      <c r="K13560" t="s">
        <v>199</v>
      </c>
      <c r="L13560" t="s">
        <v>20</v>
      </c>
      <c r="M13560" t="s">
        <v>28</v>
      </c>
      <c r="N13560" t="s">
        <v>29</v>
      </c>
    </row>
    <row r="13561" spans="1:14" x14ac:dyDescent="0.25">
      <c r="A13561" s="8">
        <v>13560</v>
      </c>
      <c r="B13561" s="8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s="8" t="s">
        <v>202</v>
      </c>
      <c r="H13561" s="2">
        <v>0.74734953703703699</v>
      </c>
      <c r="I13561">
        <v>16</v>
      </c>
      <c r="J13561">
        <v>16</v>
      </c>
      <c r="K13561" t="s">
        <v>198</v>
      </c>
      <c r="L13561" t="s">
        <v>13</v>
      </c>
      <c r="M13561" t="s">
        <v>17</v>
      </c>
      <c r="N13561" t="s">
        <v>18</v>
      </c>
    </row>
    <row r="13562" spans="1:14" x14ac:dyDescent="0.25">
      <c r="A13562" s="8">
        <v>13561</v>
      </c>
      <c r="B13562" s="8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s="8" t="s">
        <v>202</v>
      </c>
      <c r="H13562" s="2">
        <v>0.74734953703703699</v>
      </c>
      <c r="I13562">
        <v>10.5</v>
      </c>
      <c r="J13562">
        <v>10.5</v>
      </c>
      <c r="K13562" t="s">
        <v>200</v>
      </c>
      <c r="L13562" t="s">
        <v>13</v>
      </c>
      <c r="M13562" t="s">
        <v>14</v>
      </c>
      <c r="N13562" t="s">
        <v>15</v>
      </c>
    </row>
    <row r="13563" spans="1:14" x14ac:dyDescent="0.25">
      <c r="A13563" s="8">
        <v>13562</v>
      </c>
      <c r="B13563" s="8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s="8" t="s">
        <v>202</v>
      </c>
      <c r="H13563" s="2">
        <v>0.74734953703703699</v>
      </c>
      <c r="I13563">
        <v>20.75</v>
      </c>
      <c r="J13563">
        <v>20.75</v>
      </c>
      <c r="K13563" t="s">
        <v>199</v>
      </c>
      <c r="L13563" t="s">
        <v>24</v>
      </c>
      <c r="M13563" t="s">
        <v>25</v>
      </c>
      <c r="N13563" t="s">
        <v>26</v>
      </c>
    </row>
    <row r="13564" spans="1:14" x14ac:dyDescent="0.25">
      <c r="A13564" s="8">
        <v>13563</v>
      </c>
      <c r="B13564" s="8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s="8" t="s">
        <v>202</v>
      </c>
      <c r="H13564" s="2">
        <v>0.74734953703703699</v>
      </c>
      <c r="I13564">
        <v>16</v>
      </c>
      <c r="J13564">
        <v>16</v>
      </c>
      <c r="K13564" t="s">
        <v>198</v>
      </c>
      <c r="L13564" t="s">
        <v>20</v>
      </c>
      <c r="M13564" t="s">
        <v>101</v>
      </c>
      <c r="N13564" t="s">
        <v>102</v>
      </c>
    </row>
    <row r="13565" spans="1:14" x14ac:dyDescent="0.25">
      <c r="A13565" s="8">
        <v>13564</v>
      </c>
      <c r="B13565" s="8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s="8" t="s">
        <v>202</v>
      </c>
      <c r="H13565" s="2">
        <v>0.77172453703703703</v>
      </c>
      <c r="I13565">
        <v>14.75</v>
      </c>
      <c r="J13565">
        <v>14.75</v>
      </c>
      <c r="K13565" t="s">
        <v>198</v>
      </c>
      <c r="L13565" t="s">
        <v>20</v>
      </c>
      <c r="M13565" t="s">
        <v>88</v>
      </c>
      <c r="N13565" t="s">
        <v>89</v>
      </c>
    </row>
    <row r="13566" spans="1:14" x14ac:dyDescent="0.25">
      <c r="A13566" s="8">
        <v>13565</v>
      </c>
      <c r="B13566" s="8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s="8" t="s">
        <v>202</v>
      </c>
      <c r="H13566" s="2">
        <v>0.77172453703703703</v>
      </c>
      <c r="I13566">
        <v>16</v>
      </c>
      <c r="J13566">
        <v>16</v>
      </c>
      <c r="K13566" t="s">
        <v>198</v>
      </c>
      <c r="L13566" t="s">
        <v>20</v>
      </c>
      <c r="M13566" t="s">
        <v>28</v>
      </c>
      <c r="N13566" t="s">
        <v>29</v>
      </c>
    </row>
    <row r="13567" spans="1:14" x14ac:dyDescent="0.25">
      <c r="A13567" s="8">
        <v>13566</v>
      </c>
      <c r="B13567" s="8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s="8" t="s">
        <v>202</v>
      </c>
      <c r="H13567" s="2">
        <v>0.77172453703703703</v>
      </c>
      <c r="I13567">
        <v>16.25</v>
      </c>
      <c r="J13567">
        <v>16.25</v>
      </c>
      <c r="K13567" t="s">
        <v>198</v>
      </c>
      <c r="L13567" t="s">
        <v>24</v>
      </c>
      <c r="M13567" t="s">
        <v>111</v>
      </c>
      <c r="N13567" t="s">
        <v>112</v>
      </c>
    </row>
    <row r="13568" spans="1:14" x14ac:dyDescent="0.25">
      <c r="A13568" s="8">
        <v>13567</v>
      </c>
      <c r="B13568" s="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s="8" t="s">
        <v>202</v>
      </c>
      <c r="H13568" s="2">
        <v>0.77172453703703703</v>
      </c>
      <c r="I13568">
        <v>20.75</v>
      </c>
      <c r="J13568">
        <v>20.75</v>
      </c>
      <c r="K13568" t="s">
        <v>199</v>
      </c>
      <c r="L13568" t="s">
        <v>24</v>
      </c>
      <c r="M13568" t="s">
        <v>85</v>
      </c>
      <c r="N13568" t="s">
        <v>86</v>
      </c>
    </row>
    <row r="13569" spans="1:14" x14ac:dyDescent="0.25">
      <c r="A13569" s="8">
        <v>13568</v>
      </c>
      <c r="B13569" s="8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s="8" t="s">
        <v>202</v>
      </c>
      <c r="H13569" s="2">
        <v>0.77461805555555552</v>
      </c>
      <c r="I13569">
        <v>16.75</v>
      </c>
      <c r="J13569">
        <v>16.75</v>
      </c>
      <c r="K13569" t="s">
        <v>198</v>
      </c>
      <c r="L13569" t="s">
        <v>31</v>
      </c>
      <c r="M13569" t="s">
        <v>71</v>
      </c>
      <c r="N13569" t="s">
        <v>72</v>
      </c>
    </row>
    <row r="13570" spans="1:14" x14ac:dyDescent="0.25">
      <c r="A13570" s="8">
        <v>13569</v>
      </c>
      <c r="B13570" s="8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s="8" t="s">
        <v>202</v>
      </c>
      <c r="H13570" s="2">
        <v>0.77461805555555552</v>
      </c>
      <c r="I13570">
        <v>18.5</v>
      </c>
      <c r="J13570">
        <v>18.5</v>
      </c>
      <c r="K13570" t="s">
        <v>199</v>
      </c>
      <c r="L13570" t="s">
        <v>20</v>
      </c>
      <c r="M13570" t="s">
        <v>21</v>
      </c>
      <c r="N13570" t="s">
        <v>22</v>
      </c>
    </row>
    <row r="13571" spans="1:14" x14ac:dyDescent="0.25">
      <c r="A13571" s="8">
        <v>13570</v>
      </c>
      <c r="B13571" s="8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s="8" t="s">
        <v>202</v>
      </c>
      <c r="H13571" s="2">
        <v>0.77847222222222223</v>
      </c>
      <c r="I13571">
        <v>20.75</v>
      </c>
      <c r="J13571">
        <v>20.75</v>
      </c>
      <c r="K13571" t="s">
        <v>199</v>
      </c>
      <c r="L13571" t="s">
        <v>31</v>
      </c>
      <c r="M13571" t="s">
        <v>71</v>
      </c>
      <c r="N13571" t="s">
        <v>72</v>
      </c>
    </row>
    <row r="13572" spans="1:14" x14ac:dyDescent="0.25">
      <c r="A13572" s="8">
        <v>13571</v>
      </c>
      <c r="B13572" s="8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s="8" t="s">
        <v>202</v>
      </c>
      <c r="H13572" s="2">
        <v>0.77847222222222223</v>
      </c>
      <c r="I13572">
        <v>11</v>
      </c>
      <c r="J13572">
        <v>11</v>
      </c>
      <c r="K13572" t="s">
        <v>200</v>
      </c>
      <c r="L13572" t="s">
        <v>13</v>
      </c>
      <c r="M13572" t="s">
        <v>127</v>
      </c>
      <c r="N13572" t="s">
        <v>128</v>
      </c>
    </row>
    <row r="13573" spans="1:14" x14ac:dyDescent="0.25">
      <c r="A13573" s="8">
        <v>13572</v>
      </c>
      <c r="B13573" s="8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s="8" t="s">
        <v>202</v>
      </c>
      <c r="H13573" s="2">
        <v>0.77847222222222223</v>
      </c>
      <c r="I13573">
        <v>20.75</v>
      </c>
      <c r="J13573">
        <v>20.75</v>
      </c>
      <c r="K13573" t="s">
        <v>199</v>
      </c>
      <c r="L13573" t="s">
        <v>31</v>
      </c>
      <c r="M13573" t="s">
        <v>67</v>
      </c>
      <c r="N13573" t="s">
        <v>68</v>
      </c>
    </row>
    <row r="13574" spans="1:14" x14ac:dyDescent="0.25">
      <c r="A13574" s="8">
        <v>13573</v>
      </c>
      <c r="B13574" s="8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s="8" t="s">
        <v>202</v>
      </c>
      <c r="H13574" s="2">
        <v>0.77847222222222223</v>
      </c>
      <c r="I13574">
        <v>20.25</v>
      </c>
      <c r="J13574">
        <v>20.25</v>
      </c>
      <c r="K13574" t="s">
        <v>199</v>
      </c>
      <c r="L13574" t="s">
        <v>20</v>
      </c>
      <c r="M13574" t="s">
        <v>107</v>
      </c>
      <c r="N13574" t="s">
        <v>108</v>
      </c>
    </row>
    <row r="13575" spans="1:14" x14ac:dyDescent="0.25">
      <c r="A13575" s="8">
        <v>13574</v>
      </c>
      <c r="B13575" s="8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8" t="s">
        <v>202</v>
      </c>
      <c r="H13575" s="2">
        <v>0.77858796296296295</v>
      </c>
      <c r="I13575">
        <v>16.5</v>
      </c>
      <c r="J13575">
        <v>16.5</v>
      </c>
      <c r="K13575" t="s">
        <v>198</v>
      </c>
      <c r="L13575" t="s">
        <v>24</v>
      </c>
      <c r="M13575" t="s">
        <v>45</v>
      </c>
      <c r="N13575" t="s">
        <v>46</v>
      </c>
    </row>
    <row r="13576" spans="1:14" x14ac:dyDescent="0.25">
      <c r="A13576" s="8">
        <v>13575</v>
      </c>
      <c r="B13576" s="8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8" t="s">
        <v>202</v>
      </c>
      <c r="H13576" s="2">
        <v>0.77858796296296295</v>
      </c>
      <c r="I13576">
        <v>20.75</v>
      </c>
      <c r="J13576">
        <v>20.75</v>
      </c>
      <c r="K13576" t="s">
        <v>199</v>
      </c>
      <c r="L13576" t="s">
        <v>31</v>
      </c>
      <c r="M13576" t="s">
        <v>32</v>
      </c>
      <c r="N13576" t="s">
        <v>33</v>
      </c>
    </row>
    <row r="13577" spans="1:14" x14ac:dyDescent="0.25">
      <c r="A13577" s="8">
        <v>13576</v>
      </c>
      <c r="B13577" s="8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8" t="s">
        <v>202</v>
      </c>
      <c r="H13577" s="2">
        <v>0.77858796296296295</v>
      </c>
      <c r="I13577">
        <v>12</v>
      </c>
      <c r="J13577">
        <v>12</v>
      </c>
      <c r="K13577" t="s">
        <v>200</v>
      </c>
      <c r="L13577" t="s">
        <v>20</v>
      </c>
      <c r="M13577" t="s">
        <v>63</v>
      </c>
      <c r="N13577" t="s">
        <v>64</v>
      </c>
    </row>
    <row r="13578" spans="1:14" x14ac:dyDescent="0.25">
      <c r="A13578" s="8">
        <v>13577</v>
      </c>
      <c r="B13578" s="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s="8" t="s">
        <v>202</v>
      </c>
      <c r="H13578" s="2">
        <v>0.78592592592592592</v>
      </c>
      <c r="I13578">
        <v>16</v>
      </c>
      <c r="J13578">
        <v>16</v>
      </c>
      <c r="K13578" t="s">
        <v>198</v>
      </c>
      <c r="L13578" t="s">
        <v>13</v>
      </c>
      <c r="M13578" t="s">
        <v>17</v>
      </c>
      <c r="N13578" t="s">
        <v>18</v>
      </c>
    </row>
    <row r="13579" spans="1:14" x14ac:dyDescent="0.25">
      <c r="A13579" s="8">
        <v>13578</v>
      </c>
      <c r="B13579" s="8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s="8" t="s">
        <v>202</v>
      </c>
      <c r="H13579" s="2">
        <v>0.78592592592592592</v>
      </c>
      <c r="I13579">
        <v>14.5</v>
      </c>
      <c r="J13579">
        <v>14.5</v>
      </c>
      <c r="K13579" t="s">
        <v>198</v>
      </c>
      <c r="L13579" t="s">
        <v>13</v>
      </c>
      <c r="M13579" t="s">
        <v>127</v>
      </c>
      <c r="N13579" t="s">
        <v>128</v>
      </c>
    </row>
    <row r="13580" spans="1:14" x14ac:dyDescent="0.25">
      <c r="A13580" s="8">
        <v>13579</v>
      </c>
      <c r="B13580" s="8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8" t="s">
        <v>202</v>
      </c>
      <c r="H13580" s="2">
        <v>0.78893518518518524</v>
      </c>
      <c r="I13580">
        <v>17.95</v>
      </c>
      <c r="J13580">
        <v>17.95</v>
      </c>
      <c r="K13580" t="s">
        <v>199</v>
      </c>
      <c r="L13580" t="s">
        <v>20</v>
      </c>
      <c r="M13580" t="s">
        <v>88</v>
      </c>
      <c r="N13580" t="s">
        <v>89</v>
      </c>
    </row>
    <row r="13581" spans="1:14" x14ac:dyDescent="0.25">
      <c r="A13581" s="8">
        <v>13580</v>
      </c>
      <c r="B13581" s="8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8" t="s">
        <v>202</v>
      </c>
      <c r="H13581" s="2">
        <v>0.78893518518518524</v>
      </c>
      <c r="I13581">
        <v>20.75</v>
      </c>
      <c r="J13581">
        <v>20.75</v>
      </c>
      <c r="K13581" t="s">
        <v>199</v>
      </c>
      <c r="L13581" t="s">
        <v>24</v>
      </c>
      <c r="M13581" t="s">
        <v>104</v>
      </c>
      <c r="N13581" t="s">
        <v>105</v>
      </c>
    </row>
    <row r="13582" spans="1:14" x14ac:dyDescent="0.25">
      <c r="A13582" s="8">
        <v>13581</v>
      </c>
      <c r="B13582" s="8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8" t="s">
        <v>202</v>
      </c>
      <c r="H13582" s="2">
        <v>0.78893518518518524</v>
      </c>
      <c r="I13582">
        <v>20.75</v>
      </c>
      <c r="J13582">
        <v>20.75</v>
      </c>
      <c r="K13582" t="s">
        <v>199</v>
      </c>
      <c r="L13582" t="s">
        <v>24</v>
      </c>
      <c r="M13582" t="s">
        <v>57</v>
      </c>
      <c r="N13582" t="s">
        <v>58</v>
      </c>
    </row>
    <row r="13583" spans="1:14" x14ac:dyDescent="0.25">
      <c r="A13583" s="8">
        <v>13582</v>
      </c>
      <c r="B13583" s="8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s="8" t="s">
        <v>202</v>
      </c>
      <c r="H13583" s="2">
        <v>0.83530092592592597</v>
      </c>
      <c r="I13583">
        <v>17.95</v>
      </c>
      <c r="J13583">
        <v>17.95</v>
      </c>
      <c r="K13583" t="s">
        <v>199</v>
      </c>
      <c r="L13583" t="s">
        <v>20</v>
      </c>
      <c r="M13583" t="s">
        <v>88</v>
      </c>
      <c r="N13583" t="s">
        <v>89</v>
      </c>
    </row>
    <row r="13584" spans="1:14" x14ac:dyDescent="0.25">
      <c r="A13584" s="8">
        <v>13583</v>
      </c>
      <c r="B13584" s="8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s="8" t="s">
        <v>202</v>
      </c>
      <c r="H13584" s="2">
        <v>0.83530092592592597</v>
      </c>
      <c r="I13584">
        <v>16.5</v>
      </c>
      <c r="J13584">
        <v>16.5</v>
      </c>
      <c r="K13584" t="s">
        <v>198</v>
      </c>
      <c r="L13584" t="s">
        <v>24</v>
      </c>
      <c r="M13584" t="s">
        <v>25</v>
      </c>
      <c r="N13584" t="s">
        <v>26</v>
      </c>
    </row>
    <row r="13585" spans="1:14" x14ac:dyDescent="0.25">
      <c r="A13585" s="8">
        <v>13584</v>
      </c>
      <c r="B13585" s="8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s="8" t="s">
        <v>202</v>
      </c>
      <c r="H13585" s="2">
        <v>0.83530092592592597</v>
      </c>
      <c r="I13585">
        <v>20.25</v>
      </c>
      <c r="J13585">
        <v>20.25</v>
      </c>
      <c r="K13585" t="s">
        <v>199</v>
      </c>
      <c r="L13585" t="s">
        <v>20</v>
      </c>
      <c r="M13585" t="s">
        <v>28</v>
      </c>
      <c r="N13585" t="s">
        <v>29</v>
      </c>
    </row>
    <row r="13586" spans="1:14" x14ac:dyDescent="0.25">
      <c r="A13586" s="8">
        <v>13585</v>
      </c>
      <c r="B13586" s="8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s="8" t="s">
        <v>202</v>
      </c>
      <c r="H13586" s="2">
        <v>0.83530092592592597</v>
      </c>
      <c r="I13586">
        <v>12.5</v>
      </c>
      <c r="J13586">
        <v>12.5</v>
      </c>
      <c r="K13586" t="s">
        <v>200</v>
      </c>
      <c r="L13586" t="s">
        <v>24</v>
      </c>
      <c r="M13586" t="s">
        <v>36</v>
      </c>
      <c r="N13586" t="s">
        <v>37</v>
      </c>
    </row>
    <row r="13587" spans="1:14" x14ac:dyDescent="0.25">
      <c r="A13587" s="8">
        <v>13586</v>
      </c>
      <c r="B13587" s="8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s="8" t="s">
        <v>202</v>
      </c>
      <c r="H13587" s="2">
        <v>0.8366203703703704</v>
      </c>
      <c r="I13587">
        <v>12</v>
      </c>
      <c r="J13587">
        <v>12</v>
      </c>
      <c r="K13587" t="s">
        <v>200</v>
      </c>
      <c r="L13587" t="s">
        <v>13</v>
      </c>
      <c r="M13587" t="s">
        <v>17</v>
      </c>
      <c r="N13587" t="s">
        <v>18</v>
      </c>
    </row>
    <row r="13588" spans="1:14" x14ac:dyDescent="0.25">
      <c r="A13588" s="8">
        <v>13587</v>
      </c>
      <c r="B13588" s="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s="8" t="s">
        <v>202</v>
      </c>
      <c r="H13588" s="2">
        <v>0.8366203703703704</v>
      </c>
      <c r="I13588">
        <v>17.95</v>
      </c>
      <c r="J13588">
        <v>17.95</v>
      </c>
      <c r="K13588" t="s">
        <v>199</v>
      </c>
      <c r="L13588" t="s">
        <v>20</v>
      </c>
      <c r="M13588" t="s">
        <v>88</v>
      </c>
      <c r="N13588" t="s">
        <v>89</v>
      </c>
    </row>
    <row r="13589" spans="1:14" x14ac:dyDescent="0.25">
      <c r="A13589" s="8">
        <v>13588</v>
      </c>
      <c r="B13589" s="8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s="8" t="s">
        <v>202</v>
      </c>
      <c r="H13589" s="2">
        <v>0.8366203703703704</v>
      </c>
      <c r="I13589">
        <v>12.5</v>
      </c>
      <c r="J13589">
        <v>12.5</v>
      </c>
      <c r="K13589" t="s">
        <v>200</v>
      </c>
      <c r="L13589" t="s">
        <v>24</v>
      </c>
      <c r="M13589" t="s">
        <v>85</v>
      </c>
      <c r="N13589" t="s">
        <v>86</v>
      </c>
    </row>
    <row r="13590" spans="1:14" x14ac:dyDescent="0.25">
      <c r="A13590" s="8">
        <v>13589</v>
      </c>
      <c r="B13590" s="8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s="8" t="s">
        <v>202</v>
      </c>
      <c r="H13590" s="2">
        <v>0.8366203703703704</v>
      </c>
      <c r="I13590">
        <v>16.75</v>
      </c>
      <c r="J13590">
        <v>16.75</v>
      </c>
      <c r="K13590" t="s">
        <v>198</v>
      </c>
      <c r="L13590" t="s">
        <v>31</v>
      </c>
      <c r="M13590" t="s">
        <v>32</v>
      </c>
      <c r="N13590" t="s">
        <v>33</v>
      </c>
    </row>
    <row r="13591" spans="1:14" x14ac:dyDescent="0.25">
      <c r="A13591" s="8">
        <v>13590</v>
      </c>
      <c r="B13591" s="8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s="8" t="s">
        <v>202</v>
      </c>
      <c r="H13591" s="2">
        <v>0.85612268518518519</v>
      </c>
      <c r="I13591">
        <v>12.75</v>
      </c>
      <c r="J13591">
        <v>12.75</v>
      </c>
      <c r="K13591" t="s">
        <v>200</v>
      </c>
      <c r="L13591" t="s">
        <v>20</v>
      </c>
      <c r="M13591" t="s">
        <v>98</v>
      </c>
      <c r="N13591" t="s">
        <v>99</v>
      </c>
    </row>
    <row r="13592" spans="1:14" x14ac:dyDescent="0.25">
      <c r="A13592" s="8">
        <v>13591</v>
      </c>
      <c r="B13592" s="8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s="8" t="s">
        <v>202</v>
      </c>
      <c r="H13592" s="2">
        <v>0.8628703703703704</v>
      </c>
      <c r="I13592">
        <v>20.75</v>
      </c>
      <c r="J13592">
        <v>20.75</v>
      </c>
      <c r="K13592" t="s">
        <v>199</v>
      </c>
      <c r="L13592" t="s">
        <v>24</v>
      </c>
      <c r="M13592" t="s">
        <v>104</v>
      </c>
      <c r="N13592" t="s">
        <v>105</v>
      </c>
    </row>
    <row r="13593" spans="1:14" x14ac:dyDescent="0.25">
      <c r="A13593" s="8">
        <v>13592</v>
      </c>
      <c r="B13593" s="8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s="8" t="s">
        <v>202</v>
      </c>
      <c r="H13593" s="2">
        <v>0.86423611111111109</v>
      </c>
      <c r="I13593">
        <v>17.95</v>
      </c>
      <c r="J13593">
        <v>17.95</v>
      </c>
      <c r="K13593" t="s">
        <v>199</v>
      </c>
      <c r="L13593" t="s">
        <v>20</v>
      </c>
      <c r="M13593" t="s">
        <v>88</v>
      </c>
      <c r="N13593" t="s">
        <v>89</v>
      </c>
    </row>
    <row r="13594" spans="1:14" x14ac:dyDescent="0.25">
      <c r="A13594" s="8">
        <v>13593</v>
      </c>
      <c r="B13594" s="8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s="8" t="s">
        <v>202</v>
      </c>
      <c r="H13594" s="2">
        <v>0.86423611111111109</v>
      </c>
      <c r="I13594">
        <v>10.5</v>
      </c>
      <c r="J13594">
        <v>10.5</v>
      </c>
      <c r="K13594" t="s">
        <v>200</v>
      </c>
      <c r="L13594" t="s">
        <v>13</v>
      </c>
      <c r="M13594" t="s">
        <v>14</v>
      </c>
      <c r="N13594" t="s">
        <v>15</v>
      </c>
    </row>
    <row r="13595" spans="1:14" x14ac:dyDescent="0.25">
      <c r="A13595" s="8">
        <v>13594</v>
      </c>
      <c r="B13595" s="8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s="8" t="s">
        <v>202</v>
      </c>
      <c r="H13595" s="2">
        <v>0.86423611111111109</v>
      </c>
      <c r="I13595">
        <v>16.75</v>
      </c>
      <c r="J13595">
        <v>16.75</v>
      </c>
      <c r="K13595" t="s">
        <v>198</v>
      </c>
      <c r="L13595" t="s">
        <v>20</v>
      </c>
      <c r="M13595" t="s">
        <v>98</v>
      </c>
      <c r="N13595" t="s">
        <v>99</v>
      </c>
    </row>
    <row r="13596" spans="1:14" x14ac:dyDescent="0.25">
      <c r="A13596" s="8">
        <v>13595</v>
      </c>
      <c r="B13596" s="8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s="8" t="s">
        <v>202</v>
      </c>
      <c r="H13596" s="2">
        <v>0.86423611111111109</v>
      </c>
      <c r="I13596">
        <v>25.5</v>
      </c>
      <c r="J13596">
        <v>25.5</v>
      </c>
      <c r="K13596" t="s">
        <v>201</v>
      </c>
      <c r="L13596" t="s">
        <v>13</v>
      </c>
      <c r="M13596" t="s">
        <v>42</v>
      </c>
      <c r="N13596" t="s">
        <v>43</v>
      </c>
    </row>
    <row r="13597" spans="1:14" x14ac:dyDescent="0.25">
      <c r="A13597" s="8">
        <v>13596</v>
      </c>
      <c r="B13597" s="8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s="8" t="s">
        <v>202</v>
      </c>
      <c r="H13597" s="2">
        <v>0.86442129629629627</v>
      </c>
      <c r="I13597">
        <v>12.75</v>
      </c>
      <c r="J13597">
        <v>12.75</v>
      </c>
      <c r="K13597" t="s">
        <v>200</v>
      </c>
      <c r="L13597" t="s">
        <v>31</v>
      </c>
      <c r="M13597" t="s">
        <v>39</v>
      </c>
      <c r="N13597" t="s">
        <v>40</v>
      </c>
    </row>
    <row r="13598" spans="1:14" x14ac:dyDescent="0.25">
      <c r="A13598" s="8">
        <v>13597</v>
      </c>
      <c r="B13598" s="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s="8" t="s">
        <v>202</v>
      </c>
      <c r="H13598" s="2">
        <v>0.86442129629629627</v>
      </c>
      <c r="I13598">
        <v>20.5</v>
      </c>
      <c r="J13598">
        <v>20.5</v>
      </c>
      <c r="K13598" t="s">
        <v>199</v>
      </c>
      <c r="L13598" t="s">
        <v>13</v>
      </c>
      <c r="M13598" t="s">
        <v>42</v>
      </c>
      <c r="N13598" t="s">
        <v>43</v>
      </c>
    </row>
    <row r="13599" spans="1:14" x14ac:dyDescent="0.25">
      <c r="A13599" s="8">
        <v>13598</v>
      </c>
      <c r="B13599" s="8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s="8" t="s">
        <v>202</v>
      </c>
      <c r="H13599" s="2">
        <v>0.86555555555555552</v>
      </c>
      <c r="I13599">
        <v>12.5</v>
      </c>
      <c r="J13599">
        <v>12.5</v>
      </c>
      <c r="K13599" t="s">
        <v>198</v>
      </c>
      <c r="L13599" t="s">
        <v>13</v>
      </c>
      <c r="M13599" t="s">
        <v>75</v>
      </c>
      <c r="N13599" t="s">
        <v>76</v>
      </c>
    </row>
    <row r="13600" spans="1:14" x14ac:dyDescent="0.25">
      <c r="A13600" s="8">
        <v>13599</v>
      </c>
      <c r="B13600" s="8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s="8" t="s">
        <v>202</v>
      </c>
      <c r="H13600" s="2">
        <v>0.86681712962962965</v>
      </c>
      <c r="I13600">
        <v>16.5</v>
      </c>
      <c r="J13600">
        <v>16.5</v>
      </c>
      <c r="K13600" t="s">
        <v>199</v>
      </c>
      <c r="L13600" t="s">
        <v>13</v>
      </c>
      <c r="M13600" t="s">
        <v>14</v>
      </c>
      <c r="N13600" t="s">
        <v>15</v>
      </c>
    </row>
    <row r="13601" spans="1:14" x14ac:dyDescent="0.25">
      <c r="A13601" s="8">
        <v>13600</v>
      </c>
      <c r="B13601" s="8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s="8" t="s">
        <v>202</v>
      </c>
      <c r="H13601" s="2">
        <v>0.86681712962962965</v>
      </c>
      <c r="I13601">
        <v>16</v>
      </c>
      <c r="J13601">
        <v>16</v>
      </c>
      <c r="K13601" t="s">
        <v>198</v>
      </c>
      <c r="L13601" t="s">
        <v>13</v>
      </c>
      <c r="M13601" t="s">
        <v>52</v>
      </c>
      <c r="N13601" t="s">
        <v>53</v>
      </c>
    </row>
    <row r="13602" spans="1:14" x14ac:dyDescent="0.25">
      <c r="A13602" s="8">
        <v>13601</v>
      </c>
      <c r="B13602" s="8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s="8" t="s">
        <v>202</v>
      </c>
      <c r="H13602" s="2">
        <v>0.86681712962962965</v>
      </c>
      <c r="I13602">
        <v>12</v>
      </c>
      <c r="J13602">
        <v>12</v>
      </c>
      <c r="K13602" t="s">
        <v>200</v>
      </c>
      <c r="L13602" t="s">
        <v>13</v>
      </c>
      <c r="M13602" t="s">
        <v>91</v>
      </c>
      <c r="N13602" t="s">
        <v>92</v>
      </c>
    </row>
    <row r="13603" spans="1:14" x14ac:dyDescent="0.25">
      <c r="A13603" s="8">
        <v>13602</v>
      </c>
      <c r="B13603" s="8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s="8" t="s">
        <v>202</v>
      </c>
      <c r="H13603" s="2">
        <v>0.86681712962962965</v>
      </c>
      <c r="I13603">
        <v>20.75</v>
      </c>
      <c r="J13603">
        <v>20.75</v>
      </c>
      <c r="K13603" t="s">
        <v>199</v>
      </c>
      <c r="L13603" t="s">
        <v>24</v>
      </c>
      <c r="M13603" t="s">
        <v>104</v>
      </c>
      <c r="N13603" t="s">
        <v>105</v>
      </c>
    </row>
    <row r="13604" spans="1:14" x14ac:dyDescent="0.25">
      <c r="A13604" s="8">
        <v>13603</v>
      </c>
      <c r="B13604" s="8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s="8" t="s">
        <v>202</v>
      </c>
      <c r="H13604" s="2">
        <v>0.87146990740740737</v>
      </c>
      <c r="I13604">
        <v>16.75</v>
      </c>
      <c r="J13604">
        <v>16.75</v>
      </c>
      <c r="K13604" t="s">
        <v>198</v>
      </c>
      <c r="L13604" t="s">
        <v>31</v>
      </c>
      <c r="M13604" t="s">
        <v>121</v>
      </c>
      <c r="N13604" t="s">
        <v>122</v>
      </c>
    </row>
    <row r="13605" spans="1:14" x14ac:dyDescent="0.25">
      <c r="A13605" s="8">
        <v>13604</v>
      </c>
      <c r="B13605" s="8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s="8" t="s">
        <v>202</v>
      </c>
      <c r="H13605" s="2">
        <v>0.87146990740740737</v>
      </c>
      <c r="I13605">
        <v>16</v>
      </c>
      <c r="J13605">
        <v>16</v>
      </c>
      <c r="K13605" t="s">
        <v>198</v>
      </c>
      <c r="L13605" t="s">
        <v>20</v>
      </c>
      <c r="M13605" t="s">
        <v>28</v>
      </c>
      <c r="N13605" t="s">
        <v>29</v>
      </c>
    </row>
    <row r="13606" spans="1:14" x14ac:dyDescent="0.25">
      <c r="A13606" s="8">
        <v>13605</v>
      </c>
      <c r="B13606" s="8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s="8" t="s">
        <v>202</v>
      </c>
      <c r="H13606" s="2">
        <v>0.87146990740740737</v>
      </c>
      <c r="I13606">
        <v>20.75</v>
      </c>
      <c r="J13606">
        <v>20.75</v>
      </c>
      <c r="K13606" t="s">
        <v>199</v>
      </c>
      <c r="L13606" t="s">
        <v>24</v>
      </c>
      <c r="M13606" t="s">
        <v>57</v>
      </c>
      <c r="N13606" t="s">
        <v>58</v>
      </c>
    </row>
    <row r="13607" spans="1:14" x14ac:dyDescent="0.25">
      <c r="A13607" s="8">
        <v>13606</v>
      </c>
      <c r="B13607" s="8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s="8" t="s">
        <v>202</v>
      </c>
      <c r="H13607" s="2">
        <v>0.87146990740740737</v>
      </c>
      <c r="I13607">
        <v>20.75</v>
      </c>
      <c r="J13607">
        <v>20.75</v>
      </c>
      <c r="K13607" t="s">
        <v>199</v>
      </c>
      <c r="L13607" t="s">
        <v>24</v>
      </c>
      <c r="M13607" t="s">
        <v>45</v>
      </c>
      <c r="N13607" t="s">
        <v>46</v>
      </c>
    </row>
    <row r="13608" spans="1:14" x14ac:dyDescent="0.25">
      <c r="A13608" s="8">
        <v>13607</v>
      </c>
      <c r="B13608" s="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s="8" t="s">
        <v>202</v>
      </c>
      <c r="H13608" s="2">
        <v>0.87156250000000002</v>
      </c>
      <c r="I13608">
        <v>20.25</v>
      </c>
      <c r="J13608">
        <v>20.25</v>
      </c>
      <c r="K13608" t="s">
        <v>199</v>
      </c>
      <c r="L13608" t="s">
        <v>20</v>
      </c>
      <c r="M13608" t="s">
        <v>101</v>
      </c>
      <c r="N13608" t="s">
        <v>102</v>
      </c>
    </row>
    <row r="13609" spans="1:14" x14ac:dyDescent="0.25">
      <c r="A13609" s="8">
        <v>13608</v>
      </c>
      <c r="B13609" s="8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8" t="s">
        <v>202</v>
      </c>
      <c r="H13609" s="2">
        <v>0.89390046296296299</v>
      </c>
      <c r="I13609">
        <v>20.25</v>
      </c>
      <c r="J13609">
        <v>20.25</v>
      </c>
      <c r="K13609" t="s">
        <v>199</v>
      </c>
      <c r="L13609" t="s">
        <v>20</v>
      </c>
      <c r="M13609" t="s">
        <v>101</v>
      </c>
      <c r="N13609" t="s">
        <v>102</v>
      </c>
    </row>
    <row r="13610" spans="1:14" x14ac:dyDescent="0.25">
      <c r="A13610" s="8">
        <v>13609</v>
      </c>
      <c r="B13610" s="8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8" t="s">
        <v>202</v>
      </c>
      <c r="H13610" s="2">
        <v>0.89390046296296299</v>
      </c>
      <c r="I13610">
        <v>12.5</v>
      </c>
      <c r="J13610">
        <v>12.5</v>
      </c>
      <c r="K13610" t="s">
        <v>198</v>
      </c>
      <c r="L13610" t="s">
        <v>13</v>
      </c>
      <c r="M13610" t="s">
        <v>75</v>
      </c>
      <c r="N13610" t="s">
        <v>76</v>
      </c>
    </row>
    <row r="13611" spans="1:14" x14ac:dyDescent="0.25">
      <c r="A13611" s="8">
        <v>13610</v>
      </c>
      <c r="B13611" s="8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8" t="s">
        <v>202</v>
      </c>
      <c r="H13611" s="2">
        <v>0.89390046296296299</v>
      </c>
      <c r="I13611">
        <v>20.75</v>
      </c>
      <c r="J13611">
        <v>20.75</v>
      </c>
      <c r="K13611" t="s">
        <v>199</v>
      </c>
      <c r="L13611" t="s">
        <v>24</v>
      </c>
      <c r="M13611" t="s">
        <v>36</v>
      </c>
      <c r="N13611" t="s">
        <v>37</v>
      </c>
    </row>
    <row r="13612" spans="1:14" x14ac:dyDescent="0.25">
      <c r="A13612" s="8">
        <v>13611</v>
      </c>
      <c r="B13612" s="8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s="8" t="s">
        <v>202</v>
      </c>
      <c r="H13612" s="2">
        <v>0.90619212962962958</v>
      </c>
      <c r="I13612">
        <v>16.75</v>
      </c>
      <c r="J13612">
        <v>16.75</v>
      </c>
      <c r="K13612" t="s">
        <v>198</v>
      </c>
      <c r="L13612" t="s">
        <v>31</v>
      </c>
      <c r="M13612" t="s">
        <v>71</v>
      </c>
      <c r="N13612" t="s">
        <v>72</v>
      </c>
    </row>
    <row r="13613" spans="1:14" x14ac:dyDescent="0.25">
      <c r="A13613" s="8">
        <v>13612</v>
      </c>
      <c r="B13613" s="8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s="8" t="s">
        <v>202</v>
      </c>
      <c r="H13613" s="2">
        <v>0.90619212962962958</v>
      </c>
      <c r="I13613">
        <v>20.5</v>
      </c>
      <c r="J13613">
        <v>20.5</v>
      </c>
      <c r="K13613" t="s">
        <v>199</v>
      </c>
      <c r="L13613" t="s">
        <v>13</v>
      </c>
      <c r="M13613" t="s">
        <v>52</v>
      </c>
      <c r="N13613" t="s">
        <v>53</v>
      </c>
    </row>
    <row r="13614" spans="1:14" x14ac:dyDescent="0.25">
      <c r="A13614" s="8">
        <v>13613</v>
      </c>
      <c r="B13614" s="8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s="8" t="s">
        <v>202</v>
      </c>
      <c r="H13614" s="2">
        <v>0.90619212962962958</v>
      </c>
      <c r="I13614">
        <v>12.5</v>
      </c>
      <c r="J13614">
        <v>12.5</v>
      </c>
      <c r="K13614" t="s">
        <v>200</v>
      </c>
      <c r="L13614" t="s">
        <v>24</v>
      </c>
      <c r="M13614" t="s">
        <v>57</v>
      </c>
      <c r="N13614" t="s">
        <v>58</v>
      </c>
    </row>
    <row r="13615" spans="1:14" x14ac:dyDescent="0.25">
      <c r="A13615" s="8">
        <v>13614</v>
      </c>
      <c r="B13615" s="8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s="8" t="s">
        <v>202</v>
      </c>
      <c r="H13615" s="2">
        <v>0.90619212962962958</v>
      </c>
      <c r="I13615">
        <v>16.75</v>
      </c>
      <c r="J13615">
        <v>16.75</v>
      </c>
      <c r="K13615" t="s">
        <v>198</v>
      </c>
      <c r="L13615" t="s">
        <v>31</v>
      </c>
      <c r="M13615" t="s">
        <v>32</v>
      </c>
      <c r="N13615" t="s">
        <v>33</v>
      </c>
    </row>
    <row r="13616" spans="1:14" x14ac:dyDescent="0.25">
      <c r="A13616" s="8">
        <v>13615</v>
      </c>
      <c r="B13616" s="8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s="8" t="s">
        <v>202</v>
      </c>
      <c r="H13616" s="2">
        <v>0.92606481481481484</v>
      </c>
      <c r="I13616">
        <v>16</v>
      </c>
      <c r="J13616">
        <v>16</v>
      </c>
      <c r="K13616" t="s">
        <v>198</v>
      </c>
      <c r="L13616" t="s">
        <v>20</v>
      </c>
      <c r="M13616" t="s">
        <v>49</v>
      </c>
      <c r="N13616" t="s">
        <v>50</v>
      </c>
    </row>
    <row r="13617" spans="1:14" x14ac:dyDescent="0.25">
      <c r="A13617" s="8">
        <v>13616</v>
      </c>
      <c r="B13617" s="8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s="8" t="s">
        <v>202</v>
      </c>
      <c r="H13617" s="2">
        <v>0.92606481481481484</v>
      </c>
      <c r="I13617">
        <v>20.75</v>
      </c>
      <c r="J13617">
        <v>20.75</v>
      </c>
      <c r="K13617" t="s">
        <v>199</v>
      </c>
      <c r="L13617" t="s">
        <v>24</v>
      </c>
      <c r="M13617" t="s">
        <v>25</v>
      </c>
      <c r="N13617" t="s">
        <v>26</v>
      </c>
    </row>
    <row r="13618" spans="1:14" x14ac:dyDescent="0.25">
      <c r="A13618" s="8">
        <v>13617</v>
      </c>
      <c r="B13618" s="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s="8" t="s">
        <v>202</v>
      </c>
      <c r="H13618" s="2">
        <v>0.92606481481481484</v>
      </c>
      <c r="I13618">
        <v>12.25</v>
      </c>
      <c r="J13618">
        <v>12.25</v>
      </c>
      <c r="K13618" t="s">
        <v>200</v>
      </c>
      <c r="L13618" t="s">
        <v>24</v>
      </c>
      <c r="M13618" t="s">
        <v>111</v>
      </c>
      <c r="N13618" t="s">
        <v>112</v>
      </c>
    </row>
    <row r="13619" spans="1:14" x14ac:dyDescent="0.25">
      <c r="A13619" s="8">
        <v>13618</v>
      </c>
      <c r="B13619" s="8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s="8" t="s">
        <v>202</v>
      </c>
      <c r="H13619" s="2">
        <v>0.92606481481481484</v>
      </c>
      <c r="I13619">
        <v>20.75</v>
      </c>
      <c r="J13619">
        <v>20.75</v>
      </c>
      <c r="K13619" t="s">
        <v>199</v>
      </c>
      <c r="L13619" t="s">
        <v>24</v>
      </c>
      <c r="M13619" t="s">
        <v>85</v>
      </c>
      <c r="N13619" t="s">
        <v>86</v>
      </c>
    </row>
    <row r="13620" spans="1:14" x14ac:dyDescent="0.25">
      <c r="A13620" s="8">
        <v>13619</v>
      </c>
      <c r="B13620" s="8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8" t="s">
        <v>202</v>
      </c>
      <c r="H13620" s="2">
        <v>0.93590277777777775</v>
      </c>
      <c r="I13620">
        <v>16</v>
      </c>
      <c r="J13620">
        <v>16</v>
      </c>
      <c r="K13620" t="s">
        <v>198</v>
      </c>
      <c r="L13620" t="s">
        <v>13</v>
      </c>
      <c r="M13620" t="s">
        <v>17</v>
      </c>
      <c r="N13620" t="s">
        <v>18</v>
      </c>
    </row>
    <row r="13621" spans="1:14" x14ac:dyDescent="0.25">
      <c r="A13621" s="8">
        <v>13620</v>
      </c>
      <c r="B13621" s="8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8" t="s">
        <v>202</v>
      </c>
      <c r="H13621" s="2">
        <v>0.93590277777777775</v>
      </c>
      <c r="I13621">
        <v>16.5</v>
      </c>
      <c r="J13621">
        <v>16.5</v>
      </c>
      <c r="K13621" t="s">
        <v>198</v>
      </c>
      <c r="L13621" t="s">
        <v>24</v>
      </c>
      <c r="M13621" t="s">
        <v>104</v>
      </c>
      <c r="N13621" t="s">
        <v>105</v>
      </c>
    </row>
    <row r="13622" spans="1:14" x14ac:dyDescent="0.25">
      <c r="A13622" s="8">
        <v>13621</v>
      </c>
      <c r="B13622" s="8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8" t="s">
        <v>202</v>
      </c>
      <c r="H13622" s="2">
        <v>0.93590277777777775</v>
      </c>
      <c r="I13622">
        <v>20.75</v>
      </c>
      <c r="J13622">
        <v>20.75</v>
      </c>
      <c r="K13622" t="s">
        <v>199</v>
      </c>
      <c r="L13622" t="s">
        <v>24</v>
      </c>
      <c r="M13622" t="s">
        <v>57</v>
      </c>
      <c r="N13622" t="s">
        <v>58</v>
      </c>
    </row>
    <row r="13623" spans="1:14" x14ac:dyDescent="0.25">
      <c r="A13623" s="8">
        <v>13622</v>
      </c>
      <c r="B13623" s="8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s="8" t="s">
        <v>202</v>
      </c>
      <c r="H13623" s="2">
        <v>0.94843750000000004</v>
      </c>
      <c r="I13623">
        <v>16.5</v>
      </c>
      <c r="J13623">
        <v>16.5</v>
      </c>
      <c r="K13623" t="s">
        <v>198</v>
      </c>
      <c r="L13623" t="s">
        <v>24</v>
      </c>
      <c r="M13623" t="s">
        <v>36</v>
      </c>
      <c r="N13623" t="s">
        <v>37</v>
      </c>
    </row>
    <row r="13624" spans="1:14" x14ac:dyDescent="0.25">
      <c r="A13624" s="8">
        <v>13623</v>
      </c>
      <c r="B13624" s="8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s="8" t="s">
        <v>202</v>
      </c>
      <c r="H13624" s="2">
        <v>0.94843750000000004</v>
      </c>
      <c r="I13624">
        <v>16.5</v>
      </c>
      <c r="J13624">
        <v>16.5</v>
      </c>
      <c r="K13624" t="s">
        <v>198</v>
      </c>
      <c r="L13624" t="s">
        <v>20</v>
      </c>
      <c r="M13624" t="s">
        <v>60</v>
      </c>
      <c r="N13624" t="s">
        <v>61</v>
      </c>
    </row>
    <row r="13625" spans="1:14" x14ac:dyDescent="0.25">
      <c r="A13625" s="8">
        <v>13624</v>
      </c>
      <c r="B13625" s="8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8" t="s">
        <v>202</v>
      </c>
      <c r="H13625" s="2">
        <v>0.96160879629629625</v>
      </c>
      <c r="I13625">
        <v>14.75</v>
      </c>
      <c r="J13625">
        <v>14.75</v>
      </c>
      <c r="K13625" t="s">
        <v>198</v>
      </c>
      <c r="L13625" t="s">
        <v>20</v>
      </c>
      <c r="M13625" t="s">
        <v>88</v>
      </c>
      <c r="N13625" t="s">
        <v>89</v>
      </c>
    </row>
    <row r="13626" spans="1:14" x14ac:dyDescent="0.25">
      <c r="A13626" s="8">
        <v>13625</v>
      </c>
      <c r="B13626" s="8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8" t="s">
        <v>202</v>
      </c>
      <c r="H13626" s="2">
        <v>0.96160879629629625</v>
      </c>
      <c r="I13626">
        <v>16.5</v>
      </c>
      <c r="J13626">
        <v>16.5</v>
      </c>
      <c r="K13626" t="s">
        <v>198</v>
      </c>
      <c r="L13626" t="s">
        <v>24</v>
      </c>
      <c r="M13626" t="s">
        <v>85</v>
      </c>
      <c r="N13626" t="s">
        <v>86</v>
      </c>
    </row>
    <row r="13627" spans="1:14" x14ac:dyDescent="0.25">
      <c r="A13627" s="8">
        <v>13626</v>
      </c>
      <c r="B13627" s="8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8" t="s">
        <v>202</v>
      </c>
      <c r="H13627" s="2">
        <v>0.96160879629629625</v>
      </c>
      <c r="I13627">
        <v>12.5</v>
      </c>
      <c r="J13627">
        <v>12.5</v>
      </c>
      <c r="K13627" t="s">
        <v>200</v>
      </c>
      <c r="L13627" t="s">
        <v>24</v>
      </c>
      <c r="M13627" t="s">
        <v>57</v>
      </c>
      <c r="N13627" t="s">
        <v>58</v>
      </c>
    </row>
    <row r="13628" spans="1:14" x14ac:dyDescent="0.25">
      <c r="A13628" s="8">
        <v>13627</v>
      </c>
      <c r="B13628" s="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s="8" t="s">
        <v>203</v>
      </c>
      <c r="H13628" s="2">
        <v>0.49862268518518521</v>
      </c>
      <c r="I13628">
        <v>16.25</v>
      </c>
      <c r="J13628">
        <v>16.25</v>
      </c>
      <c r="K13628" t="s">
        <v>198</v>
      </c>
      <c r="L13628" t="s">
        <v>24</v>
      </c>
      <c r="M13628" t="s">
        <v>111</v>
      </c>
      <c r="N13628" t="s">
        <v>112</v>
      </c>
    </row>
    <row r="13629" spans="1:14" x14ac:dyDescent="0.25">
      <c r="A13629" s="8">
        <v>13628</v>
      </c>
      <c r="B13629" s="8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s="8" t="s">
        <v>203</v>
      </c>
      <c r="H13629" s="2">
        <v>0.5084953703703704</v>
      </c>
      <c r="I13629">
        <v>20.25</v>
      </c>
      <c r="J13629">
        <v>20.25</v>
      </c>
      <c r="K13629" t="s">
        <v>199</v>
      </c>
      <c r="L13629" t="s">
        <v>20</v>
      </c>
      <c r="M13629" t="s">
        <v>28</v>
      </c>
      <c r="N13629" t="s">
        <v>29</v>
      </c>
    </row>
    <row r="13630" spans="1:14" x14ac:dyDescent="0.25">
      <c r="A13630" s="8">
        <v>13629</v>
      </c>
      <c r="B13630" s="8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s="8" t="s">
        <v>203</v>
      </c>
      <c r="H13630" s="2">
        <v>0.5084953703703704</v>
      </c>
      <c r="I13630">
        <v>16</v>
      </c>
      <c r="J13630">
        <v>16</v>
      </c>
      <c r="K13630" t="s">
        <v>198</v>
      </c>
      <c r="L13630" t="s">
        <v>20</v>
      </c>
      <c r="M13630" t="s">
        <v>107</v>
      </c>
      <c r="N13630" t="s">
        <v>108</v>
      </c>
    </row>
    <row r="13631" spans="1:14" x14ac:dyDescent="0.25">
      <c r="A13631" s="8">
        <v>13630</v>
      </c>
      <c r="B13631" s="8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8" t="s">
        <v>203</v>
      </c>
      <c r="H13631" s="2">
        <v>0.51376157407407408</v>
      </c>
      <c r="I13631">
        <v>12</v>
      </c>
      <c r="J13631">
        <v>12</v>
      </c>
      <c r="K13631" t="s">
        <v>200</v>
      </c>
      <c r="L13631" t="s">
        <v>13</v>
      </c>
      <c r="M13631" t="s">
        <v>82</v>
      </c>
      <c r="N13631" t="s">
        <v>83</v>
      </c>
    </row>
    <row r="13632" spans="1:14" x14ac:dyDescent="0.25">
      <c r="A13632" s="8">
        <v>13631</v>
      </c>
      <c r="B13632" s="8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8" t="s">
        <v>203</v>
      </c>
      <c r="H13632" s="2">
        <v>0.51376157407407408</v>
      </c>
      <c r="I13632">
        <v>20.75</v>
      </c>
      <c r="J13632">
        <v>20.75</v>
      </c>
      <c r="K13632" t="s">
        <v>199</v>
      </c>
      <c r="L13632" t="s">
        <v>31</v>
      </c>
      <c r="M13632" t="s">
        <v>71</v>
      </c>
      <c r="N13632" t="s">
        <v>72</v>
      </c>
    </row>
    <row r="13633" spans="1:14" x14ac:dyDescent="0.25">
      <c r="A13633" s="8">
        <v>13632</v>
      </c>
      <c r="B13633" s="8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8" t="s">
        <v>203</v>
      </c>
      <c r="H13633" s="2">
        <v>0.51376157407407408</v>
      </c>
      <c r="I13633">
        <v>20.75</v>
      </c>
      <c r="J13633">
        <v>20.75</v>
      </c>
      <c r="K13633" t="s">
        <v>199</v>
      </c>
      <c r="L13633" t="s">
        <v>31</v>
      </c>
      <c r="M13633" t="s">
        <v>121</v>
      </c>
      <c r="N13633" t="s">
        <v>122</v>
      </c>
    </row>
    <row r="13634" spans="1:14" x14ac:dyDescent="0.25">
      <c r="A13634" s="8">
        <v>13633</v>
      </c>
      <c r="B13634" s="8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8" t="s">
        <v>203</v>
      </c>
      <c r="H13634" s="2">
        <v>0.51376157407407408</v>
      </c>
      <c r="I13634">
        <v>16</v>
      </c>
      <c r="J13634">
        <v>16</v>
      </c>
      <c r="K13634" t="s">
        <v>198</v>
      </c>
      <c r="L13634" t="s">
        <v>13</v>
      </c>
      <c r="M13634" t="s">
        <v>17</v>
      </c>
      <c r="N13634" t="s">
        <v>18</v>
      </c>
    </row>
    <row r="13635" spans="1:14" x14ac:dyDescent="0.25">
      <c r="A13635" s="8">
        <v>13634</v>
      </c>
      <c r="B13635" s="8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8" t="s">
        <v>203</v>
      </c>
      <c r="H13635" s="2">
        <v>0.51376157407407408</v>
      </c>
      <c r="I13635">
        <v>14.75</v>
      </c>
      <c r="J13635">
        <v>14.75</v>
      </c>
      <c r="K13635" t="s">
        <v>198</v>
      </c>
      <c r="L13635" t="s">
        <v>20</v>
      </c>
      <c r="M13635" t="s">
        <v>88</v>
      </c>
      <c r="N13635" t="s">
        <v>89</v>
      </c>
    </row>
    <row r="13636" spans="1:14" x14ac:dyDescent="0.25">
      <c r="A13636" s="8">
        <v>13635</v>
      </c>
      <c r="B13636" s="8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8" t="s">
        <v>203</v>
      </c>
      <c r="H13636" s="2">
        <v>0.51376157407407408</v>
      </c>
      <c r="I13636">
        <v>17.5</v>
      </c>
      <c r="J13636">
        <v>17.5</v>
      </c>
      <c r="K13636" t="s">
        <v>199</v>
      </c>
      <c r="L13636" t="s">
        <v>13</v>
      </c>
      <c r="M13636" t="s">
        <v>127</v>
      </c>
      <c r="N13636" t="s">
        <v>128</v>
      </c>
    </row>
    <row r="13637" spans="1:14" x14ac:dyDescent="0.25">
      <c r="A13637" s="8">
        <v>13636</v>
      </c>
      <c r="B13637" s="8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8" t="s">
        <v>203</v>
      </c>
      <c r="H13637" s="2">
        <v>0.51376157407407408</v>
      </c>
      <c r="I13637">
        <v>20.75</v>
      </c>
      <c r="J13637">
        <v>20.75</v>
      </c>
      <c r="K13637" t="s">
        <v>199</v>
      </c>
      <c r="L13637" t="s">
        <v>24</v>
      </c>
      <c r="M13637" t="s">
        <v>104</v>
      </c>
      <c r="N13637" t="s">
        <v>105</v>
      </c>
    </row>
    <row r="13638" spans="1:14" x14ac:dyDescent="0.25">
      <c r="A13638" s="8">
        <v>13637</v>
      </c>
      <c r="B13638" s="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8" t="s">
        <v>203</v>
      </c>
      <c r="H13638" s="2">
        <v>0.51376157407407408</v>
      </c>
      <c r="I13638">
        <v>12.25</v>
      </c>
      <c r="J13638">
        <v>12.25</v>
      </c>
      <c r="K13638" t="s">
        <v>200</v>
      </c>
      <c r="L13638" t="s">
        <v>24</v>
      </c>
      <c r="M13638" t="s">
        <v>111</v>
      </c>
      <c r="N13638" t="s">
        <v>112</v>
      </c>
    </row>
    <row r="13639" spans="1:14" x14ac:dyDescent="0.25">
      <c r="A13639" s="8">
        <v>13638</v>
      </c>
      <c r="B13639" s="8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8" t="s">
        <v>203</v>
      </c>
      <c r="H13639" s="2">
        <v>0.51376157407407408</v>
      </c>
      <c r="I13639">
        <v>20.75</v>
      </c>
      <c r="J13639">
        <v>20.75</v>
      </c>
      <c r="K13639" t="s">
        <v>199</v>
      </c>
      <c r="L13639" t="s">
        <v>31</v>
      </c>
      <c r="M13639" t="s">
        <v>67</v>
      </c>
      <c r="N13639" t="s">
        <v>68</v>
      </c>
    </row>
    <row r="13640" spans="1:14" x14ac:dyDescent="0.25">
      <c r="A13640" s="8">
        <v>13639</v>
      </c>
      <c r="B13640" s="8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8" t="s">
        <v>203</v>
      </c>
      <c r="H13640" s="2">
        <v>0.51376157407407408</v>
      </c>
      <c r="I13640">
        <v>20.75</v>
      </c>
      <c r="J13640">
        <v>20.75</v>
      </c>
      <c r="K13640" t="s">
        <v>199</v>
      </c>
      <c r="L13640" t="s">
        <v>31</v>
      </c>
      <c r="M13640" t="s">
        <v>32</v>
      </c>
      <c r="N13640" t="s">
        <v>33</v>
      </c>
    </row>
    <row r="13641" spans="1:14" x14ac:dyDescent="0.25">
      <c r="A13641" s="8">
        <v>13640</v>
      </c>
      <c r="B13641" s="8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8" t="s">
        <v>203</v>
      </c>
      <c r="H13641" s="2">
        <v>0.51376157407407408</v>
      </c>
      <c r="I13641">
        <v>20.25</v>
      </c>
      <c r="J13641">
        <v>20.25</v>
      </c>
      <c r="K13641" t="s">
        <v>199</v>
      </c>
      <c r="L13641" t="s">
        <v>20</v>
      </c>
      <c r="M13641" t="s">
        <v>63</v>
      </c>
      <c r="N13641" t="s">
        <v>64</v>
      </c>
    </row>
    <row r="13642" spans="1:14" x14ac:dyDescent="0.25">
      <c r="A13642" s="8">
        <v>13641</v>
      </c>
      <c r="B13642" s="8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s="8" t="s">
        <v>203</v>
      </c>
      <c r="H13642" s="2">
        <v>0.54711805555555559</v>
      </c>
      <c r="I13642">
        <v>16.25</v>
      </c>
      <c r="J13642">
        <v>16.25</v>
      </c>
      <c r="K13642" t="s">
        <v>198</v>
      </c>
      <c r="L13642" t="s">
        <v>24</v>
      </c>
      <c r="M13642" t="s">
        <v>94</v>
      </c>
      <c r="N13642" t="s">
        <v>95</v>
      </c>
    </row>
    <row r="13643" spans="1:14" x14ac:dyDescent="0.25">
      <c r="A13643" s="8">
        <v>13642</v>
      </c>
      <c r="B13643" s="8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8" t="s">
        <v>203</v>
      </c>
      <c r="H13643" s="2">
        <v>0.54711805555555559</v>
      </c>
      <c r="I13643">
        <v>13.25</v>
      </c>
      <c r="J13643">
        <v>13.25</v>
      </c>
      <c r="K13643" t="s">
        <v>198</v>
      </c>
      <c r="L13643" t="s">
        <v>13</v>
      </c>
      <c r="M13643" t="s">
        <v>14</v>
      </c>
      <c r="N13643" t="s">
        <v>15</v>
      </c>
    </row>
    <row r="13644" spans="1:14" x14ac:dyDescent="0.25">
      <c r="A13644" s="8">
        <v>13643</v>
      </c>
      <c r="B13644" s="8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s="8" t="s">
        <v>203</v>
      </c>
      <c r="H13644" s="2">
        <v>0.54711805555555559</v>
      </c>
      <c r="I13644">
        <v>16.25</v>
      </c>
      <c r="J13644">
        <v>16.25</v>
      </c>
      <c r="K13644" t="s">
        <v>198</v>
      </c>
      <c r="L13644" t="s">
        <v>24</v>
      </c>
      <c r="M13644" t="s">
        <v>111</v>
      </c>
      <c r="N13644" t="s">
        <v>112</v>
      </c>
    </row>
    <row r="13645" spans="1:14" x14ac:dyDescent="0.25">
      <c r="A13645" s="8">
        <v>13644</v>
      </c>
      <c r="B13645" s="8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s="8" t="s">
        <v>203</v>
      </c>
      <c r="H13645" s="2">
        <v>0.54711805555555559</v>
      </c>
      <c r="I13645">
        <v>16</v>
      </c>
      <c r="J13645">
        <v>16</v>
      </c>
      <c r="K13645" t="s">
        <v>198</v>
      </c>
      <c r="L13645" t="s">
        <v>20</v>
      </c>
      <c r="M13645" t="s">
        <v>107</v>
      </c>
      <c r="N13645" t="s">
        <v>108</v>
      </c>
    </row>
    <row r="13646" spans="1:14" x14ac:dyDescent="0.25">
      <c r="A13646" s="8">
        <v>13645</v>
      </c>
      <c r="B13646" s="8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s="8" t="s">
        <v>203</v>
      </c>
      <c r="H13646" s="2">
        <v>0.54771990740740739</v>
      </c>
      <c r="I13646">
        <v>23.65</v>
      </c>
      <c r="J13646">
        <v>23.65</v>
      </c>
      <c r="K13646" t="s">
        <v>200</v>
      </c>
      <c r="L13646" t="s">
        <v>24</v>
      </c>
      <c r="M13646" t="s">
        <v>162</v>
      </c>
      <c r="N13646" t="s">
        <v>163</v>
      </c>
    </row>
    <row r="13647" spans="1:14" x14ac:dyDescent="0.25">
      <c r="A13647" s="8">
        <v>13646</v>
      </c>
      <c r="B13647" s="8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s="8" t="s">
        <v>203</v>
      </c>
      <c r="H13647" s="2">
        <v>0.55115740740740737</v>
      </c>
      <c r="I13647">
        <v>20.75</v>
      </c>
      <c r="J13647">
        <v>20.75</v>
      </c>
      <c r="K13647" t="s">
        <v>199</v>
      </c>
      <c r="L13647" t="s">
        <v>24</v>
      </c>
      <c r="M13647" t="s">
        <v>85</v>
      </c>
      <c r="N13647" t="s">
        <v>86</v>
      </c>
    </row>
    <row r="13648" spans="1:14" x14ac:dyDescent="0.25">
      <c r="A13648" s="8">
        <v>13647</v>
      </c>
      <c r="B13648" s="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s="8" t="s">
        <v>203</v>
      </c>
      <c r="H13648" s="2">
        <v>0.56503472222222217</v>
      </c>
      <c r="I13648">
        <v>16.25</v>
      </c>
      <c r="J13648">
        <v>16.25</v>
      </c>
      <c r="K13648" t="s">
        <v>198</v>
      </c>
      <c r="L13648" t="s">
        <v>24</v>
      </c>
      <c r="M13648" t="s">
        <v>94</v>
      </c>
      <c r="N13648" t="s">
        <v>95</v>
      </c>
    </row>
    <row r="13649" spans="1:14" x14ac:dyDescent="0.25">
      <c r="A13649" s="8">
        <v>13648</v>
      </c>
      <c r="B13649" s="8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s="8" t="s">
        <v>203</v>
      </c>
      <c r="H13649" s="2">
        <v>0.56658564814814816</v>
      </c>
      <c r="I13649">
        <v>18.5</v>
      </c>
      <c r="J13649">
        <v>18.5</v>
      </c>
      <c r="K13649" t="s">
        <v>199</v>
      </c>
      <c r="L13649" t="s">
        <v>20</v>
      </c>
      <c r="M13649" t="s">
        <v>21</v>
      </c>
      <c r="N13649" t="s">
        <v>22</v>
      </c>
    </row>
    <row r="13650" spans="1:14" x14ac:dyDescent="0.25">
      <c r="A13650" s="8">
        <v>13649</v>
      </c>
      <c r="B13650" s="8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s="8" t="s">
        <v>203</v>
      </c>
      <c r="H13650" s="2">
        <v>0.57019675925925928</v>
      </c>
      <c r="I13650">
        <v>20.75</v>
      </c>
      <c r="J13650">
        <v>20.75</v>
      </c>
      <c r="K13650" t="s">
        <v>199</v>
      </c>
      <c r="L13650" t="s">
        <v>31</v>
      </c>
      <c r="M13650" t="s">
        <v>39</v>
      </c>
      <c r="N13650" t="s">
        <v>40</v>
      </c>
    </row>
    <row r="13651" spans="1:14" x14ac:dyDescent="0.25">
      <c r="A13651" s="8">
        <v>13650</v>
      </c>
      <c r="B13651" s="8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s="8" t="s">
        <v>203</v>
      </c>
      <c r="H13651" s="2">
        <v>0.59061342592592592</v>
      </c>
      <c r="I13651">
        <v>12</v>
      </c>
      <c r="J13651">
        <v>12</v>
      </c>
      <c r="K13651" t="s">
        <v>200</v>
      </c>
      <c r="L13651" t="s">
        <v>20</v>
      </c>
      <c r="M13651" t="s">
        <v>101</v>
      </c>
      <c r="N13651" t="s">
        <v>102</v>
      </c>
    </row>
    <row r="13652" spans="1:14" x14ac:dyDescent="0.25">
      <c r="A13652" s="8">
        <v>13651</v>
      </c>
      <c r="B13652" s="8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s="8" t="s">
        <v>203</v>
      </c>
      <c r="H13652" s="2">
        <v>0.59061342592592592</v>
      </c>
      <c r="I13652">
        <v>16.25</v>
      </c>
      <c r="J13652">
        <v>16.25</v>
      </c>
      <c r="K13652" t="s">
        <v>198</v>
      </c>
      <c r="L13652" t="s">
        <v>24</v>
      </c>
      <c r="M13652" t="s">
        <v>111</v>
      </c>
      <c r="N13652" t="s">
        <v>112</v>
      </c>
    </row>
    <row r="13653" spans="1:14" x14ac:dyDescent="0.25">
      <c r="A13653" s="8">
        <v>13652</v>
      </c>
      <c r="B13653" s="8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s="8" t="s">
        <v>203</v>
      </c>
      <c r="H13653" s="2">
        <v>0.59944444444444445</v>
      </c>
      <c r="I13653">
        <v>20.25</v>
      </c>
      <c r="J13653">
        <v>20.25</v>
      </c>
      <c r="K13653" t="s">
        <v>199</v>
      </c>
      <c r="L13653" t="s">
        <v>24</v>
      </c>
      <c r="M13653" t="s">
        <v>94</v>
      </c>
      <c r="N13653" t="s">
        <v>95</v>
      </c>
    </row>
    <row r="13654" spans="1:14" x14ac:dyDescent="0.25">
      <c r="A13654" s="8">
        <v>13653</v>
      </c>
      <c r="B13654" s="8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s="8" t="s">
        <v>203</v>
      </c>
      <c r="H13654" s="2">
        <v>0.60401620370370368</v>
      </c>
      <c r="I13654">
        <v>18.5</v>
      </c>
      <c r="J13654">
        <v>18.5</v>
      </c>
      <c r="K13654" t="s">
        <v>199</v>
      </c>
      <c r="L13654" t="s">
        <v>20</v>
      </c>
      <c r="M13654" t="s">
        <v>21</v>
      </c>
      <c r="N13654" t="s">
        <v>22</v>
      </c>
    </row>
    <row r="13655" spans="1:14" x14ac:dyDescent="0.25">
      <c r="A13655" s="8">
        <v>13654</v>
      </c>
      <c r="B13655" s="8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8" t="s">
        <v>203</v>
      </c>
      <c r="H13655" s="2">
        <v>0.60401620370370368</v>
      </c>
      <c r="I13655">
        <v>13.25</v>
      </c>
      <c r="J13655">
        <v>13.25</v>
      </c>
      <c r="K13655" t="s">
        <v>198</v>
      </c>
      <c r="L13655" t="s">
        <v>13</v>
      </c>
      <c r="M13655" t="s">
        <v>14</v>
      </c>
      <c r="N13655" t="s">
        <v>15</v>
      </c>
    </row>
    <row r="13656" spans="1:14" x14ac:dyDescent="0.25">
      <c r="A13656" s="8">
        <v>13655</v>
      </c>
      <c r="B13656" s="8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s="8" t="s">
        <v>203</v>
      </c>
      <c r="H13656" s="2">
        <v>0.60824074074074075</v>
      </c>
      <c r="I13656">
        <v>12.75</v>
      </c>
      <c r="J13656">
        <v>12.75</v>
      </c>
      <c r="K13656" t="s">
        <v>200</v>
      </c>
      <c r="L13656" t="s">
        <v>31</v>
      </c>
      <c r="M13656" t="s">
        <v>79</v>
      </c>
      <c r="N13656" t="s">
        <v>80</v>
      </c>
    </row>
    <row r="13657" spans="1:14" x14ac:dyDescent="0.25">
      <c r="A13657" s="8">
        <v>13656</v>
      </c>
      <c r="B13657" s="8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s="8" t="s">
        <v>203</v>
      </c>
      <c r="H13657" s="2">
        <v>0.60824074074074075</v>
      </c>
      <c r="I13657">
        <v>16.5</v>
      </c>
      <c r="J13657">
        <v>16.5</v>
      </c>
      <c r="K13657" t="s">
        <v>198</v>
      </c>
      <c r="L13657" t="s">
        <v>20</v>
      </c>
      <c r="M13657" t="s">
        <v>60</v>
      </c>
      <c r="N13657" t="s">
        <v>61</v>
      </c>
    </row>
    <row r="13658" spans="1:14" x14ac:dyDescent="0.25">
      <c r="A13658" s="8">
        <v>13657</v>
      </c>
      <c r="B13658" s="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s="8" t="s">
        <v>203</v>
      </c>
      <c r="H13658" s="2">
        <v>0.62633101851851847</v>
      </c>
      <c r="I13658">
        <v>25.5</v>
      </c>
      <c r="J13658">
        <v>25.5</v>
      </c>
      <c r="K13658" t="s">
        <v>201</v>
      </c>
      <c r="L13658" t="s">
        <v>13</v>
      </c>
      <c r="M13658" t="s">
        <v>42</v>
      </c>
      <c r="N13658" t="s">
        <v>43</v>
      </c>
    </row>
    <row r="13659" spans="1:14" x14ac:dyDescent="0.25">
      <c r="A13659" s="8">
        <v>13658</v>
      </c>
      <c r="B13659" s="8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s="8" t="s">
        <v>203</v>
      </c>
      <c r="H13659" s="2">
        <v>0.63010416666666669</v>
      </c>
      <c r="I13659">
        <v>12</v>
      </c>
      <c r="J13659">
        <v>12</v>
      </c>
      <c r="K13659" t="s">
        <v>200</v>
      </c>
      <c r="L13659" t="s">
        <v>20</v>
      </c>
      <c r="M13659" t="s">
        <v>49</v>
      </c>
      <c r="N13659" t="s">
        <v>50</v>
      </c>
    </row>
    <row r="13660" spans="1:14" x14ac:dyDescent="0.25">
      <c r="A13660" s="8">
        <v>13659</v>
      </c>
      <c r="B13660" s="8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s="8" t="s">
        <v>203</v>
      </c>
      <c r="H13660" s="2">
        <v>0.63010416666666669</v>
      </c>
      <c r="I13660">
        <v>16.75</v>
      </c>
      <c r="J13660">
        <v>16.75</v>
      </c>
      <c r="K13660" t="s">
        <v>198</v>
      </c>
      <c r="L13660" t="s">
        <v>20</v>
      </c>
      <c r="M13660" t="s">
        <v>98</v>
      </c>
      <c r="N13660" t="s">
        <v>99</v>
      </c>
    </row>
    <row r="13661" spans="1:14" x14ac:dyDescent="0.25">
      <c r="A13661" s="8">
        <v>13660</v>
      </c>
      <c r="B13661" s="8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s="8" t="s">
        <v>203</v>
      </c>
      <c r="H13661" s="2">
        <v>0.63010416666666669</v>
      </c>
      <c r="I13661">
        <v>20.75</v>
      </c>
      <c r="J13661">
        <v>20.75</v>
      </c>
      <c r="K13661" t="s">
        <v>199</v>
      </c>
      <c r="L13661" t="s">
        <v>24</v>
      </c>
      <c r="M13661" t="s">
        <v>104</v>
      </c>
      <c r="N13661" t="s">
        <v>105</v>
      </c>
    </row>
    <row r="13662" spans="1:14" x14ac:dyDescent="0.25">
      <c r="A13662" s="8">
        <v>13661</v>
      </c>
      <c r="B13662" s="8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s="8" t="s">
        <v>203</v>
      </c>
      <c r="H13662" s="2">
        <v>0.63010416666666669</v>
      </c>
      <c r="I13662">
        <v>20.75</v>
      </c>
      <c r="J13662">
        <v>20.75</v>
      </c>
      <c r="K13662" t="s">
        <v>199</v>
      </c>
      <c r="L13662" t="s">
        <v>24</v>
      </c>
      <c r="M13662" t="s">
        <v>45</v>
      </c>
      <c r="N13662" t="s">
        <v>46</v>
      </c>
    </row>
    <row r="13663" spans="1:14" x14ac:dyDescent="0.25">
      <c r="A13663" s="8">
        <v>13662</v>
      </c>
      <c r="B13663" s="8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s="8" t="s">
        <v>203</v>
      </c>
      <c r="H13663" s="2">
        <v>0.63891203703703703</v>
      </c>
      <c r="I13663">
        <v>20.75</v>
      </c>
      <c r="J13663">
        <v>20.75</v>
      </c>
      <c r="K13663" t="s">
        <v>199</v>
      </c>
      <c r="L13663" t="s">
        <v>20</v>
      </c>
      <c r="M13663" t="s">
        <v>60</v>
      </c>
      <c r="N13663" t="s">
        <v>61</v>
      </c>
    </row>
    <row r="13664" spans="1:14" x14ac:dyDescent="0.25">
      <c r="A13664" s="8">
        <v>13663</v>
      </c>
      <c r="B13664" s="8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8" t="s">
        <v>203</v>
      </c>
      <c r="H13664" s="2">
        <v>0.6514699074074074</v>
      </c>
      <c r="I13664">
        <v>13.25</v>
      </c>
      <c r="J13664">
        <v>13.25</v>
      </c>
      <c r="K13664" t="s">
        <v>198</v>
      </c>
      <c r="L13664" t="s">
        <v>13</v>
      </c>
      <c r="M13664" t="s">
        <v>14</v>
      </c>
      <c r="N13664" t="s">
        <v>15</v>
      </c>
    </row>
    <row r="13665" spans="1:14" x14ac:dyDescent="0.25">
      <c r="A13665" s="8">
        <v>13664</v>
      </c>
      <c r="B13665" s="8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s="8" t="s">
        <v>203</v>
      </c>
      <c r="H13665" s="2">
        <v>0.6579976851851852</v>
      </c>
      <c r="I13665">
        <v>16</v>
      </c>
      <c r="J13665">
        <v>16</v>
      </c>
      <c r="K13665" t="s">
        <v>198</v>
      </c>
      <c r="L13665" t="s">
        <v>20</v>
      </c>
      <c r="M13665" t="s">
        <v>28</v>
      </c>
      <c r="N13665" t="s">
        <v>29</v>
      </c>
    </row>
    <row r="13666" spans="1:14" x14ac:dyDescent="0.25">
      <c r="A13666" s="8">
        <v>13665</v>
      </c>
      <c r="B13666" s="8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s="8" t="s">
        <v>203</v>
      </c>
      <c r="H13666" s="2">
        <v>0.66357638888888892</v>
      </c>
      <c r="I13666">
        <v>12</v>
      </c>
      <c r="J13666">
        <v>12</v>
      </c>
      <c r="K13666" t="s">
        <v>200</v>
      </c>
      <c r="L13666" t="s">
        <v>13</v>
      </c>
      <c r="M13666" t="s">
        <v>17</v>
      </c>
      <c r="N13666" t="s">
        <v>18</v>
      </c>
    </row>
    <row r="13667" spans="1:14" x14ac:dyDescent="0.25">
      <c r="A13667" s="8">
        <v>13666</v>
      </c>
      <c r="B13667" s="8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s="8" t="s">
        <v>203</v>
      </c>
      <c r="H13667" s="2">
        <v>0.66381944444444441</v>
      </c>
      <c r="I13667">
        <v>12.5</v>
      </c>
      <c r="J13667">
        <v>12.5</v>
      </c>
      <c r="K13667" t="s">
        <v>200</v>
      </c>
      <c r="L13667" t="s">
        <v>24</v>
      </c>
      <c r="M13667" t="s">
        <v>57</v>
      </c>
      <c r="N13667" t="s">
        <v>58</v>
      </c>
    </row>
    <row r="13668" spans="1:14" x14ac:dyDescent="0.25">
      <c r="A13668" s="8">
        <v>13667</v>
      </c>
      <c r="B13668" s="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s="8" t="s">
        <v>203</v>
      </c>
      <c r="H13668" s="2">
        <v>0.66381944444444441</v>
      </c>
      <c r="I13668">
        <v>12</v>
      </c>
      <c r="J13668">
        <v>12</v>
      </c>
      <c r="K13668" t="s">
        <v>200</v>
      </c>
      <c r="L13668" t="s">
        <v>13</v>
      </c>
      <c r="M13668" t="s">
        <v>42</v>
      </c>
      <c r="N13668" t="s">
        <v>43</v>
      </c>
    </row>
    <row r="13669" spans="1:14" x14ac:dyDescent="0.25">
      <c r="A13669" s="8">
        <v>13668</v>
      </c>
      <c r="B13669" s="8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8" t="s">
        <v>203</v>
      </c>
      <c r="H13669" s="2">
        <v>0.66425925925925922</v>
      </c>
      <c r="I13669">
        <v>16</v>
      </c>
      <c r="J13669">
        <v>16</v>
      </c>
      <c r="K13669" t="s">
        <v>198</v>
      </c>
      <c r="L13669" t="s">
        <v>13</v>
      </c>
      <c r="M13669" t="s">
        <v>17</v>
      </c>
      <c r="N13669" t="s">
        <v>18</v>
      </c>
    </row>
    <row r="13670" spans="1:14" x14ac:dyDescent="0.25">
      <c r="A13670" s="8">
        <v>13669</v>
      </c>
      <c r="B13670" s="8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8" t="s">
        <v>203</v>
      </c>
      <c r="H13670" s="2">
        <v>0.66425925925925922</v>
      </c>
      <c r="I13670">
        <v>12</v>
      </c>
      <c r="J13670">
        <v>12</v>
      </c>
      <c r="K13670" t="s">
        <v>200</v>
      </c>
      <c r="L13670" t="s">
        <v>13</v>
      </c>
      <c r="M13670" t="s">
        <v>17</v>
      </c>
      <c r="N13670" t="s">
        <v>18</v>
      </c>
    </row>
    <row r="13671" spans="1:14" x14ac:dyDescent="0.25">
      <c r="A13671" s="8">
        <v>13670</v>
      </c>
      <c r="B13671" s="8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8" t="s">
        <v>203</v>
      </c>
      <c r="H13671" s="2">
        <v>0.66425925925925922</v>
      </c>
      <c r="I13671">
        <v>20.25</v>
      </c>
      <c r="J13671">
        <v>20.25</v>
      </c>
      <c r="K13671" t="s">
        <v>199</v>
      </c>
      <c r="L13671" t="s">
        <v>20</v>
      </c>
      <c r="M13671" t="s">
        <v>28</v>
      </c>
      <c r="N13671" t="s">
        <v>29</v>
      </c>
    </row>
    <row r="13672" spans="1:14" x14ac:dyDescent="0.25">
      <c r="A13672" s="8">
        <v>13671</v>
      </c>
      <c r="B13672" s="8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s="8" t="s">
        <v>203</v>
      </c>
      <c r="H13672" s="2">
        <v>0.67446759259259259</v>
      </c>
      <c r="I13672">
        <v>18.5</v>
      </c>
      <c r="J13672">
        <v>18.5</v>
      </c>
      <c r="K13672" t="s">
        <v>199</v>
      </c>
      <c r="L13672" t="s">
        <v>20</v>
      </c>
      <c r="M13672" t="s">
        <v>21</v>
      </c>
      <c r="N13672" t="s">
        <v>22</v>
      </c>
    </row>
    <row r="13673" spans="1:14" x14ac:dyDescent="0.25">
      <c r="A13673" s="8">
        <v>13672</v>
      </c>
      <c r="B13673" s="8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s="8" t="s">
        <v>203</v>
      </c>
      <c r="H13673" s="2">
        <v>0.67446759259259259</v>
      </c>
      <c r="I13673">
        <v>10.5</v>
      </c>
      <c r="J13673">
        <v>10.5</v>
      </c>
      <c r="K13673" t="s">
        <v>200</v>
      </c>
      <c r="L13673" t="s">
        <v>13</v>
      </c>
      <c r="M13673" t="s">
        <v>14</v>
      </c>
      <c r="N13673" t="s">
        <v>15</v>
      </c>
    </row>
    <row r="13674" spans="1:14" x14ac:dyDescent="0.25">
      <c r="A13674" s="8">
        <v>13673</v>
      </c>
      <c r="B13674" s="8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8" t="s">
        <v>203</v>
      </c>
      <c r="H13674" s="2">
        <v>0.67505787037037035</v>
      </c>
      <c r="I13674">
        <v>20.75</v>
      </c>
      <c r="J13674">
        <v>20.75</v>
      </c>
      <c r="K13674" t="s">
        <v>199</v>
      </c>
      <c r="L13674" t="s">
        <v>31</v>
      </c>
      <c r="M13674" t="s">
        <v>39</v>
      </c>
      <c r="N13674" t="s">
        <v>40</v>
      </c>
    </row>
    <row r="13675" spans="1:14" x14ac:dyDescent="0.25">
      <c r="A13675" s="8">
        <v>13674</v>
      </c>
      <c r="B13675" s="8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8" t="s">
        <v>203</v>
      </c>
      <c r="H13675" s="2">
        <v>0.67505787037037035</v>
      </c>
      <c r="I13675">
        <v>20.25</v>
      </c>
      <c r="J13675">
        <v>20.25</v>
      </c>
      <c r="K13675" t="s">
        <v>199</v>
      </c>
      <c r="L13675" t="s">
        <v>20</v>
      </c>
      <c r="M13675" t="s">
        <v>28</v>
      </c>
      <c r="N13675" t="s">
        <v>29</v>
      </c>
    </row>
    <row r="13676" spans="1:14" x14ac:dyDescent="0.25">
      <c r="A13676" s="8">
        <v>13675</v>
      </c>
      <c r="B13676" s="8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8" t="s">
        <v>203</v>
      </c>
      <c r="H13676" s="2">
        <v>0.67505787037037035</v>
      </c>
      <c r="I13676">
        <v>12.5</v>
      </c>
      <c r="J13676">
        <v>12.5</v>
      </c>
      <c r="K13676" t="s">
        <v>198</v>
      </c>
      <c r="L13676" t="s">
        <v>13</v>
      </c>
      <c r="M13676" t="s">
        <v>75</v>
      </c>
      <c r="N13676" t="s">
        <v>76</v>
      </c>
    </row>
    <row r="13677" spans="1:14" x14ac:dyDescent="0.25">
      <c r="A13677" s="8">
        <v>13676</v>
      </c>
      <c r="B13677" s="8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s="8" t="s">
        <v>203</v>
      </c>
      <c r="H13677" s="2">
        <v>0.67986111111111114</v>
      </c>
      <c r="I13677">
        <v>20.75</v>
      </c>
      <c r="J13677">
        <v>20.75</v>
      </c>
      <c r="K13677" t="s">
        <v>199</v>
      </c>
      <c r="L13677" t="s">
        <v>31</v>
      </c>
      <c r="M13677" t="s">
        <v>39</v>
      </c>
      <c r="N13677" t="s">
        <v>40</v>
      </c>
    </row>
    <row r="13678" spans="1:14" x14ac:dyDescent="0.25">
      <c r="A13678" s="8">
        <v>13677</v>
      </c>
      <c r="B13678" s="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s="8" t="s">
        <v>203</v>
      </c>
      <c r="H13678" s="2">
        <v>0.67986111111111114</v>
      </c>
      <c r="I13678">
        <v>17.95</v>
      </c>
      <c r="J13678">
        <v>17.95</v>
      </c>
      <c r="K13678" t="s">
        <v>199</v>
      </c>
      <c r="L13678" t="s">
        <v>20</v>
      </c>
      <c r="M13678" t="s">
        <v>88</v>
      </c>
      <c r="N13678" t="s">
        <v>89</v>
      </c>
    </row>
    <row r="13679" spans="1:14" x14ac:dyDescent="0.25">
      <c r="A13679" s="8">
        <v>13678</v>
      </c>
      <c r="B13679" s="8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s="8" t="s">
        <v>203</v>
      </c>
      <c r="H13679" s="2">
        <v>0.67986111111111114</v>
      </c>
      <c r="I13679">
        <v>11</v>
      </c>
      <c r="J13679">
        <v>11</v>
      </c>
      <c r="K13679" t="s">
        <v>200</v>
      </c>
      <c r="L13679" t="s">
        <v>13</v>
      </c>
      <c r="M13679" t="s">
        <v>127</v>
      </c>
      <c r="N13679" t="s">
        <v>128</v>
      </c>
    </row>
    <row r="13680" spans="1:14" x14ac:dyDescent="0.25">
      <c r="A13680" s="8">
        <v>13679</v>
      </c>
      <c r="B13680" s="8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s="8" t="s">
        <v>203</v>
      </c>
      <c r="H13680" s="2">
        <v>0.67986111111111114</v>
      </c>
      <c r="I13680">
        <v>25.5</v>
      </c>
      <c r="J13680">
        <v>25.5</v>
      </c>
      <c r="K13680" t="s">
        <v>201</v>
      </c>
      <c r="L13680" t="s">
        <v>13</v>
      </c>
      <c r="M13680" t="s">
        <v>42</v>
      </c>
      <c r="N13680" t="s">
        <v>43</v>
      </c>
    </row>
    <row r="13681" spans="1:14" x14ac:dyDescent="0.25">
      <c r="A13681" s="8">
        <v>13680</v>
      </c>
      <c r="B13681" s="8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s="8" t="s">
        <v>203</v>
      </c>
      <c r="H13681" s="2">
        <v>0.68403935185185183</v>
      </c>
      <c r="I13681">
        <v>20.25</v>
      </c>
      <c r="J13681">
        <v>20.25</v>
      </c>
      <c r="K13681" t="s">
        <v>199</v>
      </c>
      <c r="L13681" t="s">
        <v>20</v>
      </c>
      <c r="M13681" t="s">
        <v>28</v>
      </c>
      <c r="N13681" t="s">
        <v>29</v>
      </c>
    </row>
    <row r="13682" spans="1:14" x14ac:dyDescent="0.25">
      <c r="A13682" s="8">
        <v>13681</v>
      </c>
      <c r="B13682" s="8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s="8" t="s">
        <v>203</v>
      </c>
      <c r="H13682" s="2">
        <v>0.68403935185185183</v>
      </c>
      <c r="I13682">
        <v>14.5</v>
      </c>
      <c r="J13682">
        <v>14.5</v>
      </c>
      <c r="K13682" t="s">
        <v>198</v>
      </c>
      <c r="L13682" t="s">
        <v>13</v>
      </c>
      <c r="M13682" t="s">
        <v>127</v>
      </c>
      <c r="N13682" t="s">
        <v>128</v>
      </c>
    </row>
    <row r="13683" spans="1:14" x14ac:dyDescent="0.25">
      <c r="A13683" s="8">
        <v>13682</v>
      </c>
      <c r="B13683" s="8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s="8" t="s">
        <v>203</v>
      </c>
      <c r="H13683" s="2">
        <v>0.68403935185185183</v>
      </c>
      <c r="I13683">
        <v>12.5</v>
      </c>
      <c r="J13683">
        <v>12.5</v>
      </c>
      <c r="K13683" t="s">
        <v>200</v>
      </c>
      <c r="L13683" t="s">
        <v>24</v>
      </c>
      <c r="M13683" t="s">
        <v>45</v>
      </c>
      <c r="N13683" t="s">
        <v>46</v>
      </c>
    </row>
    <row r="13684" spans="1:14" x14ac:dyDescent="0.25">
      <c r="A13684" s="8">
        <v>13683</v>
      </c>
      <c r="B13684" s="8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s="8" t="s">
        <v>203</v>
      </c>
      <c r="H13684" s="2">
        <v>0.68403935185185183</v>
      </c>
      <c r="I13684">
        <v>25.5</v>
      </c>
      <c r="J13684">
        <v>25.5</v>
      </c>
      <c r="K13684" t="s">
        <v>201</v>
      </c>
      <c r="L13684" t="s">
        <v>13</v>
      </c>
      <c r="M13684" t="s">
        <v>42</v>
      </c>
      <c r="N13684" t="s">
        <v>43</v>
      </c>
    </row>
    <row r="13685" spans="1:14" x14ac:dyDescent="0.25">
      <c r="A13685" s="8">
        <v>13684</v>
      </c>
      <c r="B13685" s="8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s="8" t="s">
        <v>203</v>
      </c>
      <c r="H13685" s="2">
        <v>0.68724537037037037</v>
      </c>
      <c r="I13685">
        <v>12.5</v>
      </c>
      <c r="J13685">
        <v>12.5</v>
      </c>
      <c r="K13685" t="s">
        <v>198</v>
      </c>
      <c r="L13685" t="s">
        <v>13</v>
      </c>
      <c r="M13685" t="s">
        <v>75</v>
      </c>
      <c r="N13685" t="s">
        <v>76</v>
      </c>
    </row>
    <row r="13686" spans="1:14" x14ac:dyDescent="0.25">
      <c r="A13686" s="8">
        <v>13685</v>
      </c>
      <c r="B13686" s="8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s="8" t="s">
        <v>203</v>
      </c>
      <c r="H13686" s="2">
        <v>0.68724537037037037</v>
      </c>
      <c r="I13686">
        <v>16.5</v>
      </c>
      <c r="J13686">
        <v>16.5</v>
      </c>
      <c r="K13686" t="s">
        <v>198</v>
      </c>
      <c r="L13686" t="s">
        <v>24</v>
      </c>
      <c r="M13686" t="s">
        <v>36</v>
      </c>
      <c r="N13686" t="s">
        <v>37</v>
      </c>
    </row>
    <row r="13687" spans="1:14" x14ac:dyDescent="0.25">
      <c r="A13687" s="8">
        <v>13686</v>
      </c>
      <c r="B13687" s="8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s="8" t="s">
        <v>203</v>
      </c>
      <c r="H13687" s="2">
        <v>0.68724537037037037</v>
      </c>
      <c r="I13687">
        <v>20.75</v>
      </c>
      <c r="J13687">
        <v>20.75</v>
      </c>
      <c r="K13687" t="s">
        <v>199</v>
      </c>
      <c r="L13687" t="s">
        <v>20</v>
      </c>
      <c r="M13687" t="s">
        <v>60</v>
      </c>
      <c r="N13687" t="s">
        <v>61</v>
      </c>
    </row>
    <row r="13688" spans="1:14" x14ac:dyDescent="0.25">
      <c r="A13688" s="8">
        <v>13687</v>
      </c>
      <c r="B13688" s="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s="8" t="s">
        <v>203</v>
      </c>
      <c r="H13688" s="2">
        <v>0.68724537037037037</v>
      </c>
      <c r="I13688">
        <v>12</v>
      </c>
      <c r="J13688">
        <v>12</v>
      </c>
      <c r="K13688" t="s">
        <v>200</v>
      </c>
      <c r="L13688" t="s">
        <v>20</v>
      </c>
      <c r="M13688" t="s">
        <v>107</v>
      </c>
      <c r="N13688" t="s">
        <v>108</v>
      </c>
    </row>
    <row r="13689" spans="1:14" x14ac:dyDescent="0.25">
      <c r="A13689" s="8">
        <v>13688</v>
      </c>
      <c r="B13689" s="8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8" t="s">
        <v>203</v>
      </c>
      <c r="H13689" s="2">
        <v>0.6888657407407407</v>
      </c>
      <c r="I13689">
        <v>16.75</v>
      </c>
      <c r="J13689">
        <v>16.75</v>
      </c>
      <c r="K13689" t="s">
        <v>198</v>
      </c>
      <c r="L13689" t="s">
        <v>31</v>
      </c>
      <c r="M13689" t="s">
        <v>121</v>
      </c>
      <c r="N13689" t="s">
        <v>122</v>
      </c>
    </row>
    <row r="13690" spans="1:14" x14ac:dyDescent="0.25">
      <c r="A13690" s="8">
        <v>13689</v>
      </c>
      <c r="B13690" s="8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8" t="s">
        <v>203</v>
      </c>
      <c r="H13690" s="2">
        <v>0.6888657407407407</v>
      </c>
      <c r="I13690">
        <v>20.25</v>
      </c>
      <c r="J13690">
        <v>20.25</v>
      </c>
      <c r="K13690" t="s">
        <v>199</v>
      </c>
      <c r="L13690" t="s">
        <v>20</v>
      </c>
      <c r="M13690" t="s">
        <v>28</v>
      </c>
      <c r="N13690" t="s">
        <v>29</v>
      </c>
    </row>
    <row r="13691" spans="1:14" x14ac:dyDescent="0.25">
      <c r="A13691" s="8">
        <v>13690</v>
      </c>
      <c r="B13691" s="8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8" t="s">
        <v>203</v>
      </c>
      <c r="H13691" s="2">
        <v>0.6888657407407407</v>
      </c>
      <c r="I13691">
        <v>12</v>
      </c>
      <c r="J13691">
        <v>12</v>
      </c>
      <c r="K13691" t="s">
        <v>200</v>
      </c>
      <c r="L13691" t="s">
        <v>13</v>
      </c>
      <c r="M13691" t="s">
        <v>42</v>
      </c>
      <c r="N13691" t="s">
        <v>43</v>
      </c>
    </row>
    <row r="13692" spans="1:14" x14ac:dyDescent="0.25">
      <c r="A13692" s="8">
        <v>13691</v>
      </c>
      <c r="B13692" s="8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s="8" t="s">
        <v>203</v>
      </c>
      <c r="H13692" s="2">
        <v>0.70393518518518516</v>
      </c>
      <c r="I13692">
        <v>20.75</v>
      </c>
      <c r="J13692">
        <v>20.75</v>
      </c>
      <c r="K13692" t="s">
        <v>199</v>
      </c>
      <c r="L13692" t="s">
        <v>31</v>
      </c>
      <c r="M13692" t="s">
        <v>79</v>
      </c>
      <c r="N13692" t="s">
        <v>80</v>
      </c>
    </row>
    <row r="13693" spans="1:14" x14ac:dyDescent="0.25">
      <c r="A13693" s="8">
        <v>13692</v>
      </c>
      <c r="B13693" s="8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s="8" t="s">
        <v>203</v>
      </c>
      <c r="H13693" s="2">
        <v>0.70393518518518516</v>
      </c>
      <c r="I13693">
        <v>12.5</v>
      </c>
      <c r="J13693">
        <v>12.5</v>
      </c>
      <c r="K13693" t="s">
        <v>200</v>
      </c>
      <c r="L13693" t="s">
        <v>24</v>
      </c>
      <c r="M13693" t="s">
        <v>85</v>
      </c>
      <c r="N13693" t="s">
        <v>86</v>
      </c>
    </row>
    <row r="13694" spans="1:14" x14ac:dyDescent="0.25">
      <c r="A13694" s="8">
        <v>13693</v>
      </c>
      <c r="B13694" s="8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s="8" t="s">
        <v>203</v>
      </c>
      <c r="H13694" s="2">
        <v>0.70393518518518516</v>
      </c>
      <c r="I13694">
        <v>16</v>
      </c>
      <c r="J13694">
        <v>16</v>
      </c>
      <c r="K13694" t="s">
        <v>198</v>
      </c>
      <c r="L13694" t="s">
        <v>20</v>
      </c>
      <c r="M13694" t="s">
        <v>107</v>
      </c>
      <c r="N13694" t="s">
        <v>108</v>
      </c>
    </row>
    <row r="13695" spans="1:14" x14ac:dyDescent="0.25">
      <c r="A13695" s="8">
        <v>13694</v>
      </c>
      <c r="B13695" s="8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s="8" t="s">
        <v>203</v>
      </c>
      <c r="H13695" s="2">
        <v>0.70393518518518516</v>
      </c>
      <c r="I13695">
        <v>20.75</v>
      </c>
      <c r="J13695">
        <v>20.75</v>
      </c>
      <c r="K13695" t="s">
        <v>199</v>
      </c>
      <c r="L13695" t="s">
        <v>31</v>
      </c>
      <c r="M13695" t="s">
        <v>32</v>
      </c>
      <c r="N13695" t="s">
        <v>33</v>
      </c>
    </row>
    <row r="13696" spans="1:14" x14ac:dyDescent="0.25">
      <c r="A13696" s="8">
        <v>13695</v>
      </c>
      <c r="B13696" s="8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8" t="s">
        <v>203</v>
      </c>
      <c r="H13696" s="2">
        <v>0.71002314814814815</v>
      </c>
      <c r="I13696">
        <v>20.75</v>
      </c>
      <c r="J13696">
        <v>20.75</v>
      </c>
      <c r="K13696" t="s">
        <v>199</v>
      </c>
      <c r="L13696" t="s">
        <v>31</v>
      </c>
      <c r="M13696" t="s">
        <v>39</v>
      </c>
      <c r="N13696" t="s">
        <v>40</v>
      </c>
    </row>
    <row r="13697" spans="1:14" x14ac:dyDescent="0.25">
      <c r="A13697" s="8">
        <v>13696</v>
      </c>
      <c r="B13697" s="8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8" t="s">
        <v>203</v>
      </c>
      <c r="H13697" s="2">
        <v>0.71002314814814815</v>
      </c>
      <c r="I13697">
        <v>16.5</v>
      </c>
      <c r="J13697">
        <v>16.5</v>
      </c>
      <c r="K13697" t="s">
        <v>199</v>
      </c>
      <c r="L13697" t="s">
        <v>13</v>
      </c>
      <c r="M13697" t="s">
        <v>14</v>
      </c>
      <c r="N13697" t="s">
        <v>15</v>
      </c>
    </row>
    <row r="13698" spans="1:14" x14ac:dyDescent="0.25">
      <c r="A13698" s="8">
        <v>13697</v>
      </c>
      <c r="B13698" s="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8" t="s">
        <v>203</v>
      </c>
      <c r="H13698" s="2">
        <v>0.71002314814814815</v>
      </c>
      <c r="I13698">
        <v>20.25</v>
      </c>
      <c r="J13698">
        <v>20.25</v>
      </c>
      <c r="K13698" t="s">
        <v>199</v>
      </c>
      <c r="L13698" t="s">
        <v>20</v>
      </c>
      <c r="M13698" t="s">
        <v>28</v>
      </c>
      <c r="N13698" t="s">
        <v>29</v>
      </c>
    </row>
    <row r="13699" spans="1:14" x14ac:dyDescent="0.25">
      <c r="A13699" s="8">
        <v>13698</v>
      </c>
      <c r="B13699" s="8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s="8" t="s">
        <v>203</v>
      </c>
      <c r="H13699" s="2">
        <v>0.71502314814814816</v>
      </c>
      <c r="I13699">
        <v>20.25</v>
      </c>
      <c r="J13699">
        <v>20.25</v>
      </c>
      <c r="K13699" t="s">
        <v>199</v>
      </c>
      <c r="L13699" t="s">
        <v>20</v>
      </c>
      <c r="M13699" t="s">
        <v>63</v>
      </c>
      <c r="N13699" t="s">
        <v>64</v>
      </c>
    </row>
    <row r="13700" spans="1:14" x14ac:dyDescent="0.25">
      <c r="A13700" s="8">
        <v>13699</v>
      </c>
      <c r="B13700" s="8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8" t="s">
        <v>203</v>
      </c>
      <c r="H13700" s="2">
        <v>0.71572916666666664</v>
      </c>
      <c r="I13700">
        <v>18.5</v>
      </c>
      <c r="J13700">
        <v>18.5</v>
      </c>
      <c r="K13700" t="s">
        <v>199</v>
      </c>
      <c r="L13700" t="s">
        <v>20</v>
      </c>
      <c r="M13700" t="s">
        <v>21</v>
      </c>
      <c r="N13700" t="s">
        <v>22</v>
      </c>
    </row>
    <row r="13701" spans="1:14" x14ac:dyDescent="0.25">
      <c r="A13701" s="8">
        <v>13700</v>
      </c>
      <c r="B13701" s="8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8" t="s">
        <v>203</v>
      </c>
      <c r="H13701" s="2">
        <v>0.71572916666666664</v>
      </c>
      <c r="I13701">
        <v>20.75</v>
      </c>
      <c r="J13701">
        <v>20.75</v>
      </c>
      <c r="K13701" t="s">
        <v>199</v>
      </c>
      <c r="L13701" t="s">
        <v>24</v>
      </c>
      <c r="M13701" t="s">
        <v>57</v>
      </c>
      <c r="N13701" t="s">
        <v>58</v>
      </c>
    </row>
    <row r="13702" spans="1:14" x14ac:dyDescent="0.25">
      <c r="A13702" s="8">
        <v>13701</v>
      </c>
      <c r="B13702" s="8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8" t="s">
        <v>203</v>
      </c>
      <c r="H13702" s="2">
        <v>0.71572916666666664</v>
      </c>
      <c r="I13702">
        <v>20.75</v>
      </c>
      <c r="J13702">
        <v>20.75</v>
      </c>
      <c r="K13702" t="s">
        <v>199</v>
      </c>
      <c r="L13702" t="s">
        <v>31</v>
      </c>
      <c r="M13702" t="s">
        <v>32</v>
      </c>
      <c r="N13702" t="s">
        <v>33</v>
      </c>
    </row>
    <row r="13703" spans="1:14" x14ac:dyDescent="0.25">
      <c r="A13703" s="8">
        <v>13702</v>
      </c>
      <c r="B13703" s="8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8" t="s">
        <v>203</v>
      </c>
      <c r="H13703" s="2">
        <v>0.72218749999999998</v>
      </c>
      <c r="I13703">
        <v>20.75</v>
      </c>
      <c r="J13703">
        <v>41.5</v>
      </c>
      <c r="K13703" t="s">
        <v>199</v>
      </c>
      <c r="L13703" t="s">
        <v>31</v>
      </c>
      <c r="M13703" t="s">
        <v>39</v>
      </c>
      <c r="N13703" t="s">
        <v>40</v>
      </c>
    </row>
    <row r="13704" spans="1:14" x14ac:dyDescent="0.25">
      <c r="A13704" s="8">
        <v>13703</v>
      </c>
      <c r="B13704" s="8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8" t="s">
        <v>203</v>
      </c>
      <c r="H13704" s="2">
        <v>0.72218749999999998</v>
      </c>
      <c r="I13704">
        <v>12</v>
      </c>
      <c r="J13704">
        <v>12</v>
      </c>
      <c r="K13704" t="s">
        <v>200</v>
      </c>
      <c r="L13704" t="s">
        <v>13</v>
      </c>
      <c r="M13704" t="s">
        <v>82</v>
      </c>
      <c r="N13704" t="s">
        <v>83</v>
      </c>
    </row>
    <row r="13705" spans="1:14" x14ac:dyDescent="0.25">
      <c r="A13705" s="8">
        <v>13704</v>
      </c>
      <c r="B13705" s="8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8" t="s">
        <v>203</v>
      </c>
      <c r="H13705" s="2">
        <v>0.72218749999999998</v>
      </c>
      <c r="I13705">
        <v>20.75</v>
      </c>
      <c r="J13705">
        <v>20.75</v>
      </c>
      <c r="K13705" t="s">
        <v>199</v>
      </c>
      <c r="L13705" t="s">
        <v>24</v>
      </c>
      <c r="M13705" t="s">
        <v>104</v>
      </c>
      <c r="N13705" t="s">
        <v>105</v>
      </c>
    </row>
    <row r="13706" spans="1:14" x14ac:dyDescent="0.25">
      <c r="A13706" s="8">
        <v>13705</v>
      </c>
      <c r="B13706" s="8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s="8" t="s">
        <v>203</v>
      </c>
      <c r="H13706" s="2">
        <v>0.7443981481481482</v>
      </c>
      <c r="I13706">
        <v>12</v>
      </c>
      <c r="J13706">
        <v>12</v>
      </c>
      <c r="K13706" t="s">
        <v>200</v>
      </c>
      <c r="L13706" t="s">
        <v>13</v>
      </c>
      <c r="M13706" t="s">
        <v>82</v>
      </c>
      <c r="N13706" t="s">
        <v>83</v>
      </c>
    </row>
    <row r="13707" spans="1:14" x14ac:dyDescent="0.25">
      <c r="A13707" s="8">
        <v>13706</v>
      </c>
      <c r="B13707" s="8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s="8" t="s">
        <v>203</v>
      </c>
      <c r="H13707" s="2">
        <v>0.7535532407407407</v>
      </c>
      <c r="I13707">
        <v>12.75</v>
      </c>
      <c r="J13707">
        <v>12.75</v>
      </c>
      <c r="K13707" t="s">
        <v>200</v>
      </c>
      <c r="L13707" t="s">
        <v>31</v>
      </c>
      <c r="M13707" t="s">
        <v>39</v>
      </c>
      <c r="N13707" t="s">
        <v>40</v>
      </c>
    </row>
    <row r="13708" spans="1:14" x14ac:dyDescent="0.25">
      <c r="A13708" s="8">
        <v>13707</v>
      </c>
      <c r="B13708" s="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s="8" t="s">
        <v>203</v>
      </c>
      <c r="H13708" s="2">
        <v>0.75932870370370376</v>
      </c>
      <c r="I13708">
        <v>16.75</v>
      </c>
      <c r="J13708">
        <v>16.75</v>
      </c>
      <c r="K13708" t="s">
        <v>198</v>
      </c>
      <c r="L13708" t="s">
        <v>31</v>
      </c>
      <c r="M13708" t="s">
        <v>39</v>
      </c>
      <c r="N13708" t="s">
        <v>40</v>
      </c>
    </row>
    <row r="13709" spans="1:14" x14ac:dyDescent="0.25">
      <c r="A13709" s="8">
        <v>13708</v>
      </c>
      <c r="B13709" s="8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s="8" t="s">
        <v>203</v>
      </c>
      <c r="H13709" s="2">
        <v>0.75932870370370376</v>
      </c>
      <c r="I13709">
        <v>12.5</v>
      </c>
      <c r="J13709">
        <v>12.5</v>
      </c>
      <c r="K13709" t="s">
        <v>200</v>
      </c>
      <c r="L13709" t="s">
        <v>24</v>
      </c>
      <c r="M13709" t="s">
        <v>104</v>
      </c>
      <c r="N13709" t="s">
        <v>105</v>
      </c>
    </row>
    <row r="13710" spans="1:14" x14ac:dyDescent="0.25">
      <c r="A13710" s="8">
        <v>13709</v>
      </c>
      <c r="B13710" s="8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s="8" t="s">
        <v>203</v>
      </c>
      <c r="H13710" s="2">
        <v>0.76755787037037038</v>
      </c>
      <c r="I13710">
        <v>12.5</v>
      </c>
      <c r="J13710">
        <v>12.5</v>
      </c>
      <c r="K13710" t="s">
        <v>200</v>
      </c>
      <c r="L13710" t="s">
        <v>24</v>
      </c>
      <c r="M13710" t="s">
        <v>85</v>
      </c>
      <c r="N13710" t="s">
        <v>86</v>
      </c>
    </row>
    <row r="13711" spans="1:14" x14ac:dyDescent="0.25">
      <c r="A13711" s="8">
        <v>13710</v>
      </c>
      <c r="B13711" s="8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s="8" t="s">
        <v>203</v>
      </c>
      <c r="H13711" s="2">
        <v>0.76755787037037038</v>
      </c>
      <c r="I13711">
        <v>20.75</v>
      </c>
      <c r="J13711">
        <v>20.75</v>
      </c>
      <c r="K13711" t="s">
        <v>199</v>
      </c>
      <c r="L13711" t="s">
        <v>31</v>
      </c>
      <c r="M13711" t="s">
        <v>32</v>
      </c>
      <c r="N13711" t="s">
        <v>33</v>
      </c>
    </row>
    <row r="13712" spans="1:14" x14ac:dyDescent="0.25">
      <c r="A13712" s="8">
        <v>13711</v>
      </c>
      <c r="B13712" s="8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s="8" t="s">
        <v>203</v>
      </c>
      <c r="H13712" s="2">
        <v>0.77165509259259257</v>
      </c>
      <c r="I13712">
        <v>20.75</v>
      </c>
      <c r="J13712">
        <v>20.75</v>
      </c>
      <c r="K13712" t="s">
        <v>199</v>
      </c>
      <c r="L13712" t="s">
        <v>31</v>
      </c>
      <c r="M13712" t="s">
        <v>39</v>
      </c>
      <c r="N13712" t="s">
        <v>40</v>
      </c>
    </row>
    <row r="13713" spans="1:14" x14ac:dyDescent="0.25">
      <c r="A13713" s="8">
        <v>13712</v>
      </c>
      <c r="B13713" s="8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s="8" t="s">
        <v>203</v>
      </c>
      <c r="H13713" s="2">
        <v>0.77777777777777779</v>
      </c>
      <c r="I13713">
        <v>16.75</v>
      </c>
      <c r="J13713">
        <v>16.75</v>
      </c>
      <c r="K13713" t="s">
        <v>198</v>
      </c>
      <c r="L13713" t="s">
        <v>31</v>
      </c>
      <c r="M13713" t="s">
        <v>67</v>
      </c>
      <c r="N13713" t="s">
        <v>68</v>
      </c>
    </row>
    <row r="13714" spans="1:14" x14ac:dyDescent="0.25">
      <c r="A13714" s="8">
        <v>13713</v>
      </c>
      <c r="B13714" s="8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s="8" t="s">
        <v>203</v>
      </c>
      <c r="H13714" s="2">
        <v>0.78106481481481482</v>
      </c>
      <c r="I13714">
        <v>16.75</v>
      </c>
      <c r="J13714">
        <v>16.75</v>
      </c>
      <c r="K13714" t="s">
        <v>198</v>
      </c>
      <c r="L13714" t="s">
        <v>20</v>
      </c>
      <c r="M13714" t="s">
        <v>98</v>
      </c>
      <c r="N13714" t="s">
        <v>99</v>
      </c>
    </row>
    <row r="13715" spans="1:14" x14ac:dyDescent="0.25">
      <c r="A13715" s="8">
        <v>13714</v>
      </c>
      <c r="B13715" s="8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s="8" t="s">
        <v>203</v>
      </c>
      <c r="H13715" s="2">
        <v>0.78106481481481482</v>
      </c>
      <c r="I13715">
        <v>20.75</v>
      </c>
      <c r="J13715">
        <v>20.75</v>
      </c>
      <c r="K13715" t="s">
        <v>199</v>
      </c>
      <c r="L13715" t="s">
        <v>24</v>
      </c>
      <c r="M13715" t="s">
        <v>57</v>
      </c>
      <c r="N13715" t="s">
        <v>58</v>
      </c>
    </row>
    <row r="13716" spans="1:14" x14ac:dyDescent="0.25">
      <c r="A13716" s="8">
        <v>13715</v>
      </c>
      <c r="B13716" s="8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s="8" t="s">
        <v>203</v>
      </c>
      <c r="H13716" s="2">
        <v>0.78357638888888892</v>
      </c>
      <c r="I13716">
        <v>12.5</v>
      </c>
      <c r="J13716">
        <v>12.5</v>
      </c>
      <c r="K13716" t="s">
        <v>200</v>
      </c>
      <c r="L13716" t="s">
        <v>24</v>
      </c>
      <c r="M13716" t="s">
        <v>57</v>
      </c>
      <c r="N13716" t="s">
        <v>58</v>
      </c>
    </row>
    <row r="13717" spans="1:14" x14ac:dyDescent="0.25">
      <c r="A13717" s="8">
        <v>13716</v>
      </c>
      <c r="B13717" s="8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s="8" t="s">
        <v>203</v>
      </c>
      <c r="H13717" s="2">
        <v>0.78989583333333335</v>
      </c>
      <c r="I13717">
        <v>18.5</v>
      </c>
      <c r="J13717">
        <v>18.5</v>
      </c>
      <c r="K13717" t="s">
        <v>199</v>
      </c>
      <c r="L13717" t="s">
        <v>20</v>
      </c>
      <c r="M13717" t="s">
        <v>21</v>
      </c>
      <c r="N13717" t="s">
        <v>22</v>
      </c>
    </row>
    <row r="13718" spans="1:14" x14ac:dyDescent="0.25">
      <c r="A13718" s="8">
        <v>13717</v>
      </c>
      <c r="B13718" s="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s="8" t="s">
        <v>203</v>
      </c>
      <c r="H13718" s="2">
        <v>0.79834490740740738</v>
      </c>
      <c r="I13718">
        <v>10.5</v>
      </c>
      <c r="J13718">
        <v>10.5</v>
      </c>
      <c r="K13718" t="s">
        <v>200</v>
      </c>
      <c r="L13718" t="s">
        <v>13</v>
      </c>
      <c r="M13718" t="s">
        <v>14</v>
      </c>
      <c r="N13718" t="s">
        <v>15</v>
      </c>
    </row>
    <row r="13719" spans="1:14" x14ac:dyDescent="0.25">
      <c r="A13719" s="8">
        <v>13718</v>
      </c>
      <c r="B13719" s="8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s="8" t="s">
        <v>203</v>
      </c>
      <c r="H13719" s="2">
        <v>0.79834490740740738</v>
      </c>
      <c r="I13719">
        <v>20.25</v>
      </c>
      <c r="J13719">
        <v>20.25</v>
      </c>
      <c r="K13719" t="s">
        <v>199</v>
      </c>
      <c r="L13719" t="s">
        <v>20</v>
      </c>
      <c r="M13719" t="s">
        <v>101</v>
      </c>
      <c r="N13719" t="s">
        <v>102</v>
      </c>
    </row>
    <row r="13720" spans="1:14" x14ac:dyDescent="0.25">
      <c r="A13720" s="8">
        <v>13719</v>
      </c>
      <c r="B13720" s="8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s="8" t="s">
        <v>203</v>
      </c>
      <c r="H13720" s="2">
        <v>0.79834490740740738</v>
      </c>
      <c r="I13720">
        <v>12.5</v>
      </c>
      <c r="J13720">
        <v>12.5</v>
      </c>
      <c r="K13720" t="s">
        <v>200</v>
      </c>
      <c r="L13720" t="s">
        <v>20</v>
      </c>
      <c r="M13720" t="s">
        <v>60</v>
      </c>
      <c r="N13720" t="s">
        <v>61</v>
      </c>
    </row>
    <row r="13721" spans="1:14" x14ac:dyDescent="0.25">
      <c r="A13721" s="8">
        <v>13720</v>
      </c>
      <c r="B13721" s="8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s="8" t="s">
        <v>203</v>
      </c>
      <c r="H13721" s="2">
        <v>0.79834490740740738</v>
      </c>
      <c r="I13721">
        <v>16</v>
      </c>
      <c r="J13721">
        <v>16</v>
      </c>
      <c r="K13721" t="s">
        <v>198</v>
      </c>
      <c r="L13721" t="s">
        <v>20</v>
      </c>
      <c r="M13721" t="s">
        <v>63</v>
      </c>
      <c r="N13721" t="s">
        <v>64</v>
      </c>
    </row>
    <row r="13722" spans="1:14" x14ac:dyDescent="0.25">
      <c r="A13722" s="8">
        <v>13721</v>
      </c>
      <c r="B13722" s="8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s="8" t="s">
        <v>203</v>
      </c>
      <c r="H13722" s="2">
        <v>0.79967592592592596</v>
      </c>
      <c r="I13722">
        <v>17.95</v>
      </c>
      <c r="J13722">
        <v>17.95</v>
      </c>
      <c r="K13722" t="s">
        <v>199</v>
      </c>
      <c r="L13722" t="s">
        <v>20</v>
      </c>
      <c r="M13722" t="s">
        <v>88</v>
      </c>
      <c r="N13722" t="s">
        <v>89</v>
      </c>
    </row>
    <row r="13723" spans="1:14" x14ac:dyDescent="0.25">
      <c r="A13723" s="8">
        <v>13722</v>
      </c>
      <c r="B13723" s="8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s="8" t="s">
        <v>203</v>
      </c>
      <c r="H13723" s="2">
        <v>0.79967592592592596</v>
      </c>
      <c r="I13723">
        <v>12.5</v>
      </c>
      <c r="J13723">
        <v>12.5</v>
      </c>
      <c r="K13723" t="s">
        <v>198</v>
      </c>
      <c r="L13723" t="s">
        <v>13</v>
      </c>
      <c r="M13723" t="s">
        <v>75</v>
      </c>
      <c r="N13723" t="s">
        <v>76</v>
      </c>
    </row>
    <row r="13724" spans="1:14" x14ac:dyDescent="0.25">
      <c r="A13724" s="8">
        <v>13723</v>
      </c>
      <c r="B13724" s="8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s="8" t="s">
        <v>203</v>
      </c>
      <c r="H13724" s="2">
        <v>0.80065972222222226</v>
      </c>
      <c r="I13724">
        <v>18.5</v>
      </c>
      <c r="J13724">
        <v>18.5</v>
      </c>
      <c r="K13724" t="s">
        <v>199</v>
      </c>
      <c r="L13724" t="s">
        <v>20</v>
      </c>
      <c r="M13724" t="s">
        <v>21</v>
      </c>
      <c r="N13724" t="s">
        <v>22</v>
      </c>
    </row>
    <row r="13725" spans="1:14" x14ac:dyDescent="0.25">
      <c r="A13725" s="8">
        <v>13724</v>
      </c>
      <c r="B13725" s="8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s="8" t="s">
        <v>203</v>
      </c>
      <c r="H13725" s="2">
        <v>0.80065972222222226</v>
      </c>
      <c r="I13725">
        <v>12</v>
      </c>
      <c r="J13725">
        <v>12</v>
      </c>
      <c r="K13725" t="s">
        <v>200</v>
      </c>
      <c r="L13725" t="s">
        <v>20</v>
      </c>
      <c r="M13725" t="s">
        <v>101</v>
      </c>
      <c r="N13725" t="s">
        <v>102</v>
      </c>
    </row>
    <row r="13726" spans="1:14" x14ac:dyDescent="0.25">
      <c r="A13726" s="8">
        <v>13725</v>
      </c>
      <c r="B13726" s="8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8" t="s">
        <v>203</v>
      </c>
      <c r="H13726" s="2">
        <v>0.81841435185185185</v>
      </c>
      <c r="I13726">
        <v>16.5</v>
      </c>
      <c r="J13726">
        <v>16.5</v>
      </c>
      <c r="K13726" t="s">
        <v>198</v>
      </c>
      <c r="L13726" t="s">
        <v>24</v>
      </c>
      <c r="M13726" t="s">
        <v>25</v>
      </c>
      <c r="N13726" t="s">
        <v>26</v>
      </c>
    </row>
    <row r="13727" spans="1:14" x14ac:dyDescent="0.25">
      <c r="A13727" s="8">
        <v>13726</v>
      </c>
      <c r="B13727" s="8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8" t="s">
        <v>203</v>
      </c>
      <c r="H13727" s="2">
        <v>0.81841435185185185</v>
      </c>
      <c r="I13727">
        <v>12.5</v>
      </c>
      <c r="J13727">
        <v>12.5</v>
      </c>
      <c r="K13727" t="s">
        <v>200</v>
      </c>
      <c r="L13727" t="s">
        <v>24</v>
      </c>
      <c r="M13727" t="s">
        <v>36</v>
      </c>
      <c r="N13727" t="s">
        <v>37</v>
      </c>
    </row>
    <row r="13728" spans="1:14" x14ac:dyDescent="0.25">
      <c r="A13728" s="8">
        <v>13727</v>
      </c>
      <c r="B13728" s="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8" t="s">
        <v>203</v>
      </c>
      <c r="H13728" s="2">
        <v>0.81841435185185185</v>
      </c>
      <c r="I13728">
        <v>20.75</v>
      </c>
      <c r="J13728">
        <v>20.75</v>
      </c>
      <c r="K13728" t="s">
        <v>199</v>
      </c>
      <c r="L13728" t="s">
        <v>24</v>
      </c>
      <c r="M13728" t="s">
        <v>85</v>
      </c>
      <c r="N13728" t="s">
        <v>86</v>
      </c>
    </row>
    <row r="13729" spans="1:14" x14ac:dyDescent="0.25">
      <c r="A13729" s="8">
        <v>13728</v>
      </c>
      <c r="B13729" s="8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s="8" t="s">
        <v>203</v>
      </c>
      <c r="H13729" s="2">
        <v>0.82545138888888892</v>
      </c>
      <c r="I13729">
        <v>16.75</v>
      </c>
      <c r="J13729">
        <v>16.75</v>
      </c>
      <c r="K13729" t="s">
        <v>198</v>
      </c>
      <c r="L13729" t="s">
        <v>31</v>
      </c>
      <c r="M13729" t="s">
        <v>39</v>
      </c>
      <c r="N13729" t="s">
        <v>40</v>
      </c>
    </row>
    <row r="13730" spans="1:14" x14ac:dyDescent="0.25">
      <c r="A13730" s="8">
        <v>13729</v>
      </c>
      <c r="B13730" s="8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s="8" t="s">
        <v>203</v>
      </c>
      <c r="H13730" s="2">
        <v>0.82545138888888892</v>
      </c>
      <c r="I13730">
        <v>16.5</v>
      </c>
      <c r="J13730">
        <v>16.5</v>
      </c>
      <c r="K13730" t="s">
        <v>199</v>
      </c>
      <c r="L13730" t="s">
        <v>13</v>
      </c>
      <c r="M13730" t="s">
        <v>14</v>
      </c>
      <c r="N13730" t="s">
        <v>15</v>
      </c>
    </row>
    <row r="13731" spans="1:14" x14ac:dyDescent="0.25">
      <c r="A13731" s="8">
        <v>13730</v>
      </c>
      <c r="B13731" s="8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s="8" t="s">
        <v>203</v>
      </c>
      <c r="H13731" s="2">
        <v>0.82545138888888892</v>
      </c>
      <c r="I13731">
        <v>20.75</v>
      </c>
      <c r="J13731">
        <v>20.75</v>
      </c>
      <c r="K13731" t="s">
        <v>199</v>
      </c>
      <c r="L13731" t="s">
        <v>24</v>
      </c>
      <c r="M13731" t="s">
        <v>36</v>
      </c>
      <c r="N13731" t="s">
        <v>37</v>
      </c>
    </row>
    <row r="13732" spans="1:14" x14ac:dyDescent="0.25">
      <c r="A13732" s="8">
        <v>13731</v>
      </c>
      <c r="B13732" s="8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s="8" t="s">
        <v>203</v>
      </c>
      <c r="H13732" s="2">
        <v>0.82545138888888892</v>
      </c>
      <c r="I13732">
        <v>16</v>
      </c>
      <c r="J13732">
        <v>16</v>
      </c>
      <c r="K13732" t="s">
        <v>198</v>
      </c>
      <c r="L13732" t="s">
        <v>13</v>
      </c>
      <c r="M13732" t="s">
        <v>42</v>
      </c>
      <c r="N13732" t="s">
        <v>43</v>
      </c>
    </row>
    <row r="13733" spans="1:14" x14ac:dyDescent="0.25">
      <c r="A13733" s="8">
        <v>13732</v>
      </c>
      <c r="B13733" s="8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s="8" t="s">
        <v>203</v>
      </c>
      <c r="H13733" s="2">
        <v>0.84046296296296297</v>
      </c>
      <c r="I13733">
        <v>17.95</v>
      </c>
      <c r="J13733">
        <v>17.95</v>
      </c>
      <c r="K13733" t="s">
        <v>199</v>
      </c>
      <c r="L13733" t="s">
        <v>20</v>
      </c>
      <c r="M13733" t="s">
        <v>88</v>
      </c>
      <c r="N13733" t="s">
        <v>89</v>
      </c>
    </row>
    <row r="13734" spans="1:14" x14ac:dyDescent="0.25">
      <c r="A13734" s="8">
        <v>13733</v>
      </c>
      <c r="B13734" s="8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s="8" t="s">
        <v>203</v>
      </c>
      <c r="H13734" s="2">
        <v>0.84046296296296297</v>
      </c>
      <c r="I13734">
        <v>16.75</v>
      </c>
      <c r="J13734">
        <v>16.75</v>
      </c>
      <c r="K13734" t="s">
        <v>198</v>
      </c>
      <c r="L13734" t="s">
        <v>20</v>
      </c>
      <c r="M13734" t="s">
        <v>98</v>
      </c>
      <c r="N13734" t="s">
        <v>99</v>
      </c>
    </row>
    <row r="13735" spans="1:14" x14ac:dyDescent="0.25">
      <c r="A13735" s="8">
        <v>13734</v>
      </c>
      <c r="B13735" s="8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s="8" t="s">
        <v>203</v>
      </c>
      <c r="H13735" s="2">
        <v>0.84046296296296297</v>
      </c>
      <c r="I13735">
        <v>15.25</v>
      </c>
      <c r="J13735">
        <v>15.25</v>
      </c>
      <c r="K13735" t="s">
        <v>199</v>
      </c>
      <c r="L13735" t="s">
        <v>13</v>
      </c>
      <c r="M13735" t="s">
        <v>75</v>
      </c>
      <c r="N13735" t="s">
        <v>76</v>
      </c>
    </row>
    <row r="13736" spans="1:14" x14ac:dyDescent="0.25">
      <c r="A13736" s="8">
        <v>13735</v>
      </c>
      <c r="B13736" s="8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s="8" t="s">
        <v>203</v>
      </c>
      <c r="H13736" s="2">
        <v>0.84046296296296297</v>
      </c>
      <c r="I13736">
        <v>16.5</v>
      </c>
      <c r="J13736">
        <v>16.5</v>
      </c>
      <c r="K13736" t="s">
        <v>198</v>
      </c>
      <c r="L13736" t="s">
        <v>24</v>
      </c>
      <c r="M13736" t="s">
        <v>36</v>
      </c>
      <c r="N13736" t="s">
        <v>37</v>
      </c>
    </row>
    <row r="13737" spans="1:14" x14ac:dyDescent="0.25">
      <c r="A13737" s="8">
        <v>13736</v>
      </c>
      <c r="B13737" s="8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s="8" t="s">
        <v>203</v>
      </c>
      <c r="H13737" s="2">
        <v>0.84094907407407404</v>
      </c>
      <c r="I13737">
        <v>20.25</v>
      </c>
      <c r="J13737">
        <v>20.25</v>
      </c>
      <c r="K13737" t="s">
        <v>199</v>
      </c>
      <c r="L13737" t="s">
        <v>20</v>
      </c>
      <c r="M13737" t="s">
        <v>28</v>
      </c>
      <c r="N13737" t="s">
        <v>29</v>
      </c>
    </row>
    <row r="13738" spans="1:14" x14ac:dyDescent="0.25">
      <c r="A13738" s="8">
        <v>13737</v>
      </c>
      <c r="B13738" s="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s="8" t="s">
        <v>203</v>
      </c>
      <c r="H13738" s="2">
        <v>0.84313657407407405</v>
      </c>
      <c r="I13738">
        <v>10.5</v>
      </c>
      <c r="J13738">
        <v>10.5</v>
      </c>
      <c r="K13738" t="s">
        <v>200</v>
      </c>
      <c r="L13738" t="s">
        <v>13</v>
      </c>
      <c r="M13738" t="s">
        <v>14</v>
      </c>
      <c r="N13738" t="s">
        <v>15</v>
      </c>
    </row>
    <row r="13739" spans="1:14" x14ac:dyDescent="0.25">
      <c r="A13739" s="8">
        <v>13738</v>
      </c>
      <c r="B13739" s="8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s="8" t="s">
        <v>203</v>
      </c>
      <c r="H13739" s="2">
        <v>0.84313657407407405</v>
      </c>
      <c r="I13739">
        <v>16.25</v>
      </c>
      <c r="J13739">
        <v>16.25</v>
      </c>
      <c r="K13739" t="s">
        <v>198</v>
      </c>
      <c r="L13739" t="s">
        <v>24</v>
      </c>
      <c r="M13739" t="s">
        <v>111</v>
      </c>
      <c r="N13739" t="s">
        <v>112</v>
      </c>
    </row>
    <row r="13740" spans="1:14" x14ac:dyDescent="0.25">
      <c r="A13740" s="8">
        <v>13739</v>
      </c>
      <c r="B13740" s="8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8" t="s">
        <v>203</v>
      </c>
      <c r="H13740" s="2">
        <v>0.84768518518518521</v>
      </c>
      <c r="I13740">
        <v>16.75</v>
      </c>
      <c r="J13740">
        <v>16.75</v>
      </c>
      <c r="K13740" t="s">
        <v>198</v>
      </c>
      <c r="L13740" t="s">
        <v>31</v>
      </c>
      <c r="M13740" t="s">
        <v>39</v>
      </c>
      <c r="N13740" t="s">
        <v>40</v>
      </c>
    </row>
    <row r="13741" spans="1:14" x14ac:dyDescent="0.25">
      <c r="A13741" s="8">
        <v>13740</v>
      </c>
      <c r="B13741" s="8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8" t="s">
        <v>203</v>
      </c>
      <c r="H13741" s="2">
        <v>0.84768518518518521</v>
      </c>
      <c r="I13741">
        <v>20.75</v>
      </c>
      <c r="J13741">
        <v>41.5</v>
      </c>
      <c r="K13741" t="s">
        <v>199</v>
      </c>
      <c r="L13741" t="s">
        <v>24</v>
      </c>
      <c r="M13741" t="s">
        <v>57</v>
      </c>
      <c r="N13741" t="s">
        <v>58</v>
      </c>
    </row>
    <row r="13742" spans="1:14" x14ac:dyDescent="0.25">
      <c r="A13742" s="8">
        <v>13741</v>
      </c>
      <c r="B13742" s="8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8" t="s">
        <v>203</v>
      </c>
      <c r="H13742" s="2">
        <v>0.84768518518518521</v>
      </c>
      <c r="I13742">
        <v>16</v>
      </c>
      <c r="J13742">
        <v>16</v>
      </c>
      <c r="K13742" t="s">
        <v>198</v>
      </c>
      <c r="L13742" t="s">
        <v>13</v>
      </c>
      <c r="M13742" t="s">
        <v>42</v>
      </c>
      <c r="N13742" t="s">
        <v>43</v>
      </c>
    </row>
    <row r="13743" spans="1:14" x14ac:dyDescent="0.25">
      <c r="A13743" s="8">
        <v>13742</v>
      </c>
      <c r="B13743" s="8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s="8" t="s">
        <v>203</v>
      </c>
      <c r="H13743" s="2">
        <v>0.86275462962962968</v>
      </c>
      <c r="I13743">
        <v>12</v>
      </c>
      <c r="J13743">
        <v>12</v>
      </c>
      <c r="K13743" t="s">
        <v>200</v>
      </c>
      <c r="L13743" t="s">
        <v>20</v>
      </c>
      <c r="M13743" t="s">
        <v>63</v>
      </c>
      <c r="N13743" t="s">
        <v>64</v>
      </c>
    </row>
    <row r="13744" spans="1:14" x14ac:dyDescent="0.25">
      <c r="A13744" s="8">
        <v>13743</v>
      </c>
      <c r="B13744" s="8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s="8" t="s">
        <v>203</v>
      </c>
      <c r="H13744" s="2">
        <v>0.86732638888888891</v>
      </c>
      <c r="I13744">
        <v>10.5</v>
      </c>
      <c r="J13744">
        <v>10.5</v>
      </c>
      <c r="K13744" t="s">
        <v>200</v>
      </c>
      <c r="L13744" t="s">
        <v>13</v>
      </c>
      <c r="M13744" t="s">
        <v>14</v>
      </c>
      <c r="N13744" t="s">
        <v>15</v>
      </c>
    </row>
    <row r="13745" spans="1:14" x14ac:dyDescent="0.25">
      <c r="A13745" s="8">
        <v>13744</v>
      </c>
      <c r="B13745" s="8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s="8" t="s">
        <v>203</v>
      </c>
      <c r="H13745" s="2">
        <v>0.86732638888888891</v>
      </c>
      <c r="I13745">
        <v>12.75</v>
      </c>
      <c r="J13745">
        <v>12.75</v>
      </c>
      <c r="K13745" t="s">
        <v>200</v>
      </c>
      <c r="L13745" t="s">
        <v>20</v>
      </c>
      <c r="M13745" t="s">
        <v>98</v>
      </c>
      <c r="N13745" t="s">
        <v>99</v>
      </c>
    </row>
    <row r="13746" spans="1:14" x14ac:dyDescent="0.25">
      <c r="A13746" s="8">
        <v>13745</v>
      </c>
      <c r="B13746" s="8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s="8" t="s">
        <v>203</v>
      </c>
      <c r="H13746" s="2">
        <v>0.86732638888888891</v>
      </c>
      <c r="I13746">
        <v>16</v>
      </c>
      <c r="J13746">
        <v>16</v>
      </c>
      <c r="K13746" t="s">
        <v>198</v>
      </c>
      <c r="L13746" t="s">
        <v>20</v>
      </c>
      <c r="M13746" t="s">
        <v>28</v>
      </c>
      <c r="N13746" t="s">
        <v>29</v>
      </c>
    </row>
    <row r="13747" spans="1:14" x14ac:dyDescent="0.25">
      <c r="A13747" s="8">
        <v>13746</v>
      </c>
      <c r="B13747" s="8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s="8" t="s">
        <v>203</v>
      </c>
      <c r="H13747" s="2">
        <v>0.86732638888888891</v>
      </c>
      <c r="I13747">
        <v>20.75</v>
      </c>
      <c r="J13747">
        <v>20.75</v>
      </c>
      <c r="K13747" t="s">
        <v>199</v>
      </c>
      <c r="L13747" t="s">
        <v>24</v>
      </c>
      <c r="M13747" t="s">
        <v>104</v>
      </c>
      <c r="N13747" t="s">
        <v>105</v>
      </c>
    </row>
    <row r="13748" spans="1:14" x14ac:dyDescent="0.25">
      <c r="A13748" s="8">
        <v>13747</v>
      </c>
      <c r="B13748" s="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8" t="s">
        <v>203</v>
      </c>
      <c r="H13748" s="2">
        <v>0.87011574074074072</v>
      </c>
      <c r="I13748">
        <v>12.75</v>
      </c>
      <c r="J13748">
        <v>12.75</v>
      </c>
      <c r="K13748" t="s">
        <v>200</v>
      </c>
      <c r="L13748" t="s">
        <v>31</v>
      </c>
      <c r="M13748" t="s">
        <v>39</v>
      </c>
      <c r="N13748" t="s">
        <v>40</v>
      </c>
    </row>
    <row r="13749" spans="1:14" x14ac:dyDescent="0.25">
      <c r="A13749" s="8">
        <v>13748</v>
      </c>
      <c r="B13749" s="8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8" t="s">
        <v>203</v>
      </c>
      <c r="H13749" s="2">
        <v>0.87011574074074072</v>
      </c>
      <c r="I13749">
        <v>12</v>
      </c>
      <c r="J13749">
        <v>12</v>
      </c>
      <c r="K13749" t="s">
        <v>200</v>
      </c>
      <c r="L13749" t="s">
        <v>20</v>
      </c>
      <c r="M13749" t="s">
        <v>49</v>
      </c>
      <c r="N13749" t="s">
        <v>50</v>
      </c>
    </row>
    <row r="13750" spans="1:14" x14ac:dyDescent="0.25">
      <c r="A13750" s="8">
        <v>13749</v>
      </c>
      <c r="B13750" s="8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8" t="s">
        <v>203</v>
      </c>
      <c r="H13750" s="2">
        <v>0.87011574074074072</v>
      </c>
      <c r="I13750">
        <v>9.75</v>
      </c>
      <c r="J13750">
        <v>9.75</v>
      </c>
      <c r="K13750" t="s">
        <v>200</v>
      </c>
      <c r="L13750" t="s">
        <v>13</v>
      </c>
      <c r="M13750" t="s">
        <v>75</v>
      </c>
      <c r="N13750" t="s">
        <v>76</v>
      </c>
    </row>
    <row r="13751" spans="1:14" x14ac:dyDescent="0.25">
      <c r="A13751" s="8">
        <v>13750</v>
      </c>
      <c r="B13751" s="8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s="8" t="s">
        <v>203</v>
      </c>
      <c r="H13751" s="2">
        <v>0.87842592592592594</v>
      </c>
      <c r="I13751">
        <v>16.5</v>
      </c>
      <c r="J13751">
        <v>16.5</v>
      </c>
      <c r="K13751" t="s">
        <v>198</v>
      </c>
      <c r="L13751" t="s">
        <v>24</v>
      </c>
      <c r="M13751" t="s">
        <v>57</v>
      </c>
      <c r="N13751" t="s">
        <v>58</v>
      </c>
    </row>
    <row r="13752" spans="1:14" x14ac:dyDescent="0.25">
      <c r="A13752" s="8">
        <v>13751</v>
      </c>
      <c r="B13752" s="8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s="8" t="s">
        <v>203</v>
      </c>
      <c r="H13752" s="2">
        <v>0.87842592592592594</v>
      </c>
      <c r="I13752">
        <v>16.5</v>
      </c>
      <c r="J13752">
        <v>16.5</v>
      </c>
      <c r="K13752" t="s">
        <v>198</v>
      </c>
      <c r="L13752" t="s">
        <v>20</v>
      </c>
      <c r="M13752" t="s">
        <v>60</v>
      </c>
      <c r="N13752" t="s">
        <v>61</v>
      </c>
    </row>
    <row r="13753" spans="1:14" x14ac:dyDescent="0.25">
      <c r="A13753" s="8">
        <v>13752</v>
      </c>
      <c r="B13753" s="8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s="8" t="s">
        <v>203</v>
      </c>
      <c r="H13753" s="2">
        <v>0.89336805555555554</v>
      </c>
      <c r="I13753">
        <v>12.75</v>
      </c>
      <c r="J13753">
        <v>12.75</v>
      </c>
      <c r="K13753" t="s">
        <v>200</v>
      </c>
      <c r="L13753" t="s">
        <v>31</v>
      </c>
      <c r="M13753" t="s">
        <v>39</v>
      </c>
      <c r="N13753" t="s">
        <v>40</v>
      </c>
    </row>
    <row r="13754" spans="1:14" x14ac:dyDescent="0.25">
      <c r="A13754" s="8">
        <v>13753</v>
      </c>
      <c r="B13754" s="8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s="8" t="s">
        <v>203</v>
      </c>
      <c r="H13754" s="2">
        <v>0.89336805555555554</v>
      </c>
      <c r="I13754">
        <v>16.5</v>
      </c>
      <c r="J13754">
        <v>16.5</v>
      </c>
      <c r="K13754" t="s">
        <v>198</v>
      </c>
      <c r="L13754" t="s">
        <v>24</v>
      </c>
      <c r="M13754" t="s">
        <v>25</v>
      </c>
      <c r="N13754" t="s">
        <v>26</v>
      </c>
    </row>
    <row r="13755" spans="1:14" x14ac:dyDescent="0.25">
      <c r="A13755" s="8">
        <v>13754</v>
      </c>
      <c r="B13755" s="8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s="8" t="s">
        <v>203</v>
      </c>
      <c r="H13755" s="2">
        <v>0.89336805555555554</v>
      </c>
      <c r="I13755">
        <v>11</v>
      </c>
      <c r="J13755">
        <v>11</v>
      </c>
      <c r="K13755" t="s">
        <v>200</v>
      </c>
      <c r="L13755" t="s">
        <v>13</v>
      </c>
      <c r="M13755" t="s">
        <v>127</v>
      </c>
      <c r="N13755" t="s">
        <v>128</v>
      </c>
    </row>
    <row r="13756" spans="1:14" x14ac:dyDescent="0.25">
      <c r="A13756" s="8">
        <v>13755</v>
      </c>
      <c r="B13756" s="8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s="8" t="s">
        <v>203</v>
      </c>
      <c r="H13756" s="2">
        <v>0.89336805555555554</v>
      </c>
      <c r="I13756">
        <v>12.5</v>
      </c>
      <c r="J13756">
        <v>12.5</v>
      </c>
      <c r="K13756" t="s">
        <v>200</v>
      </c>
      <c r="L13756" t="s">
        <v>24</v>
      </c>
      <c r="M13756" t="s">
        <v>85</v>
      </c>
      <c r="N13756" t="s">
        <v>86</v>
      </c>
    </row>
    <row r="13757" spans="1:14" x14ac:dyDescent="0.25">
      <c r="A13757" s="8">
        <v>13756</v>
      </c>
      <c r="B13757" s="8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s="8" t="s">
        <v>203</v>
      </c>
      <c r="H13757" s="2">
        <v>0.8934375</v>
      </c>
      <c r="I13757">
        <v>16.75</v>
      </c>
      <c r="J13757">
        <v>33.5</v>
      </c>
      <c r="K13757" t="s">
        <v>198</v>
      </c>
      <c r="L13757" t="s">
        <v>31</v>
      </c>
      <c r="M13757" t="s">
        <v>32</v>
      </c>
      <c r="N13757" t="s">
        <v>33</v>
      </c>
    </row>
    <row r="13758" spans="1:14" x14ac:dyDescent="0.25">
      <c r="A13758" s="8">
        <v>13757</v>
      </c>
      <c r="B13758" s="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s="8" t="s">
        <v>203</v>
      </c>
      <c r="H13758" s="2">
        <v>0.90292824074074074</v>
      </c>
      <c r="I13758">
        <v>16.75</v>
      </c>
      <c r="J13758">
        <v>16.75</v>
      </c>
      <c r="K13758" t="s">
        <v>198</v>
      </c>
      <c r="L13758" t="s">
        <v>31</v>
      </c>
      <c r="M13758" t="s">
        <v>71</v>
      </c>
      <c r="N13758" t="s">
        <v>72</v>
      </c>
    </row>
    <row r="13759" spans="1:14" x14ac:dyDescent="0.25">
      <c r="A13759" s="8">
        <v>13758</v>
      </c>
      <c r="B13759" s="8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s="8" t="s">
        <v>203</v>
      </c>
      <c r="H13759" s="2">
        <v>0.90292824074074074</v>
      </c>
      <c r="I13759">
        <v>10.5</v>
      </c>
      <c r="J13759">
        <v>10.5</v>
      </c>
      <c r="K13759" t="s">
        <v>200</v>
      </c>
      <c r="L13759" t="s">
        <v>13</v>
      </c>
      <c r="M13759" t="s">
        <v>14</v>
      </c>
      <c r="N13759" t="s">
        <v>15</v>
      </c>
    </row>
    <row r="13760" spans="1:14" x14ac:dyDescent="0.25">
      <c r="A13760" s="8">
        <v>13759</v>
      </c>
      <c r="B13760" s="8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s="8" t="s">
        <v>203</v>
      </c>
      <c r="H13760" s="2">
        <v>0.9032175925925926</v>
      </c>
      <c r="I13760">
        <v>16</v>
      </c>
      <c r="J13760">
        <v>16</v>
      </c>
      <c r="K13760" t="s">
        <v>198</v>
      </c>
      <c r="L13760" t="s">
        <v>13</v>
      </c>
      <c r="M13760" t="s">
        <v>17</v>
      </c>
      <c r="N13760" t="s">
        <v>18</v>
      </c>
    </row>
    <row r="13761" spans="1:14" x14ac:dyDescent="0.25">
      <c r="A13761" s="8">
        <v>13760</v>
      </c>
      <c r="B13761" s="8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s="8" t="s">
        <v>203</v>
      </c>
      <c r="H13761" s="2">
        <v>0.91311342592592593</v>
      </c>
      <c r="I13761">
        <v>16</v>
      </c>
      <c r="J13761">
        <v>16</v>
      </c>
      <c r="K13761" t="s">
        <v>198</v>
      </c>
      <c r="L13761" t="s">
        <v>13</v>
      </c>
      <c r="M13761" t="s">
        <v>52</v>
      </c>
      <c r="N13761" t="s">
        <v>53</v>
      </c>
    </row>
    <row r="13762" spans="1:14" x14ac:dyDescent="0.25">
      <c r="A13762" s="8">
        <v>13761</v>
      </c>
      <c r="B13762" s="8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s="8" t="s">
        <v>203</v>
      </c>
      <c r="H13762" s="2">
        <v>0.91311342592592593</v>
      </c>
      <c r="I13762">
        <v>20.75</v>
      </c>
      <c r="J13762">
        <v>20.75</v>
      </c>
      <c r="K13762" t="s">
        <v>199</v>
      </c>
      <c r="L13762" t="s">
        <v>31</v>
      </c>
      <c r="M13762" t="s">
        <v>67</v>
      </c>
      <c r="N13762" t="s">
        <v>68</v>
      </c>
    </row>
    <row r="13763" spans="1:14" x14ac:dyDescent="0.25">
      <c r="A13763" s="8">
        <v>13762</v>
      </c>
      <c r="B13763" s="8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s="8" t="s">
        <v>203</v>
      </c>
      <c r="H13763" s="2">
        <v>0.91311342592592593</v>
      </c>
      <c r="I13763">
        <v>16</v>
      </c>
      <c r="J13763">
        <v>16</v>
      </c>
      <c r="K13763" t="s">
        <v>198</v>
      </c>
      <c r="L13763" t="s">
        <v>13</v>
      </c>
      <c r="M13763" t="s">
        <v>42</v>
      </c>
      <c r="N13763" t="s">
        <v>43</v>
      </c>
    </row>
    <row r="13764" spans="1:14" x14ac:dyDescent="0.25">
      <c r="A13764" s="8">
        <v>13763</v>
      </c>
      <c r="B13764" s="8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s="8" t="s">
        <v>203</v>
      </c>
      <c r="H13764" s="2">
        <v>0.91311342592592593</v>
      </c>
      <c r="I13764">
        <v>25.5</v>
      </c>
      <c r="J13764">
        <v>25.5</v>
      </c>
      <c r="K13764" t="s">
        <v>201</v>
      </c>
      <c r="L13764" t="s">
        <v>13</v>
      </c>
      <c r="M13764" t="s">
        <v>42</v>
      </c>
      <c r="N13764" t="s">
        <v>43</v>
      </c>
    </row>
    <row r="13765" spans="1:14" x14ac:dyDescent="0.25">
      <c r="A13765" s="8">
        <v>13764</v>
      </c>
      <c r="B13765" s="8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s="8" t="s">
        <v>203</v>
      </c>
      <c r="H13765" s="2">
        <v>0.92215277777777782</v>
      </c>
      <c r="I13765">
        <v>15.25</v>
      </c>
      <c r="J13765">
        <v>15.25</v>
      </c>
      <c r="K13765" t="s">
        <v>199</v>
      </c>
      <c r="L13765" t="s">
        <v>13</v>
      </c>
      <c r="M13765" t="s">
        <v>75</v>
      </c>
      <c r="N13765" t="s">
        <v>76</v>
      </c>
    </row>
    <row r="13766" spans="1:14" x14ac:dyDescent="0.25">
      <c r="A13766" s="8">
        <v>13765</v>
      </c>
      <c r="B13766" s="8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s="8" t="s">
        <v>203</v>
      </c>
      <c r="H13766" s="2">
        <v>0.92215277777777782</v>
      </c>
      <c r="I13766">
        <v>20.75</v>
      </c>
      <c r="J13766">
        <v>20.75</v>
      </c>
      <c r="K13766" t="s">
        <v>199</v>
      </c>
      <c r="L13766" t="s">
        <v>31</v>
      </c>
      <c r="M13766" t="s">
        <v>32</v>
      </c>
      <c r="N13766" t="s">
        <v>33</v>
      </c>
    </row>
    <row r="13767" spans="1:14" x14ac:dyDescent="0.25">
      <c r="A13767" s="8">
        <v>13766</v>
      </c>
      <c r="B13767" s="8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8" t="s">
        <v>203</v>
      </c>
      <c r="H13767" s="2">
        <v>0.94694444444444448</v>
      </c>
      <c r="I13767">
        <v>16</v>
      </c>
      <c r="J13767">
        <v>16</v>
      </c>
      <c r="K13767" t="s">
        <v>198</v>
      </c>
      <c r="L13767" t="s">
        <v>13</v>
      </c>
      <c r="M13767" t="s">
        <v>91</v>
      </c>
      <c r="N13767" t="s">
        <v>92</v>
      </c>
    </row>
    <row r="13768" spans="1:14" x14ac:dyDescent="0.25">
      <c r="A13768" s="8">
        <v>13767</v>
      </c>
      <c r="B13768" s="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8" t="s">
        <v>203</v>
      </c>
      <c r="H13768" s="2">
        <v>0.94694444444444448</v>
      </c>
      <c r="I13768">
        <v>12.5</v>
      </c>
      <c r="J13768">
        <v>12.5</v>
      </c>
      <c r="K13768" t="s">
        <v>200</v>
      </c>
      <c r="L13768" t="s">
        <v>20</v>
      </c>
      <c r="M13768" t="s">
        <v>60</v>
      </c>
      <c r="N13768" t="s">
        <v>61</v>
      </c>
    </row>
    <row r="13769" spans="1:14" x14ac:dyDescent="0.25">
      <c r="A13769" s="8">
        <v>13768</v>
      </c>
      <c r="B13769" s="8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8" t="s">
        <v>203</v>
      </c>
      <c r="H13769" s="2">
        <v>0.94694444444444448</v>
      </c>
      <c r="I13769">
        <v>16</v>
      </c>
      <c r="J13769">
        <v>16</v>
      </c>
      <c r="K13769" t="s">
        <v>198</v>
      </c>
      <c r="L13769" t="s">
        <v>20</v>
      </c>
      <c r="M13769" t="s">
        <v>63</v>
      </c>
      <c r="N13769" t="s">
        <v>64</v>
      </c>
    </row>
    <row r="13770" spans="1:14" x14ac:dyDescent="0.25">
      <c r="A13770" s="8">
        <v>13769</v>
      </c>
      <c r="B13770" s="8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s="8" t="s">
        <v>203</v>
      </c>
      <c r="H13770" s="2">
        <v>0.94753472222222224</v>
      </c>
      <c r="I13770">
        <v>16.25</v>
      </c>
      <c r="J13770">
        <v>16.25</v>
      </c>
      <c r="K13770" t="s">
        <v>198</v>
      </c>
      <c r="L13770" t="s">
        <v>24</v>
      </c>
      <c r="M13770" t="s">
        <v>94</v>
      </c>
      <c r="N13770" t="s">
        <v>95</v>
      </c>
    </row>
    <row r="13771" spans="1:14" x14ac:dyDescent="0.25">
      <c r="A13771" s="8">
        <v>13770</v>
      </c>
      <c r="B13771" s="8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s="8" t="s">
        <v>203</v>
      </c>
      <c r="H13771" s="2">
        <v>0.94753472222222224</v>
      </c>
      <c r="I13771">
        <v>16.75</v>
      </c>
      <c r="J13771">
        <v>16.75</v>
      </c>
      <c r="K13771" t="s">
        <v>198</v>
      </c>
      <c r="L13771" t="s">
        <v>20</v>
      </c>
      <c r="M13771" t="s">
        <v>98</v>
      </c>
      <c r="N13771" t="s">
        <v>99</v>
      </c>
    </row>
    <row r="13772" spans="1:14" x14ac:dyDescent="0.25">
      <c r="A13772" s="8">
        <v>13771</v>
      </c>
      <c r="B13772" s="8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s="8" t="s">
        <v>203</v>
      </c>
      <c r="H13772" s="2">
        <v>0.94753472222222224</v>
      </c>
      <c r="I13772">
        <v>15.25</v>
      </c>
      <c r="J13772">
        <v>15.25</v>
      </c>
      <c r="K13772" t="s">
        <v>199</v>
      </c>
      <c r="L13772" t="s">
        <v>13</v>
      </c>
      <c r="M13772" t="s">
        <v>75</v>
      </c>
      <c r="N13772" t="s">
        <v>76</v>
      </c>
    </row>
    <row r="13773" spans="1:14" x14ac:dyDescent="0.25">
      <c r="A13773" s="8">
        <v>13772</v>
      </c>
      <c r="B13773" s="8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s="8" t="s">
        <v>203</v>
      </c>
      <c r="H13773" s="2">
        <v>0.94753472222222224</v>
      </c>
      <c r="I13773">
        <v>12.25</v>
      </c>
      <c r="J13773">
        <v>12.25</v>
      </c>
      <c r="K13773" t="s">
        <v>200</v>
      </c>
      <c r="L13773" t="s">
        <v>24</v>
      </c>
      <c r="M13773" t="s">
        <v>111</v>
      </c>
      <c r="N13773" t="s">
        <v>112</v>
      </c>
    </row>
    <row r="13774" spans="1:14" x14ac:dyDescent="0.25">
      <c r="A13774" s="8">
        <v>13773</v>
      </c>
      <c r="B13774" s="8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s="8" t="s">
        <v>203</v>
      </c>
      <c r="H13774" s="2">
        <v>0.95171296296296293</v>
      </c>
      <c r="I13774">
        <v>12.75</v>
      </c>
      <c r="J13774">
        <v>12.75</v>
      </c>
      <c r="K13774" t="s">
        <v>200</v>
      </c>
      <c r="L13774" t="s">
        <v>31</v>
      </c>
      <c r="M13774" t="s">
        <v>71</v>
      </c>
      <c r="N13774" t="s">
        <v>72</v>
      </c>
    </row>
    <row r="13775" spans="1:14" x14ac:dyDescent="0.25">
      <c r="A13775" s="8">
        <v>13774</v>
      </c>
      <c r="B13775" s="8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s="8" t="s">
        <v>203</v>
      </c>
      <c r="H13775" s="2">
        <v>0.95171296296296293</v>
      </c>
      <c r="I13775">
        <v>16</v>
      </c>
      <c r="J13775">
        <v>16</v>
      </c>
      <c r="K13775" t="s">
        <v>198</v>
      </c>
      <c r="L13775" t="s">
        <v>20</v>
      </c>
      <c r="M13775" t="s">
        <v>49</v>
      </c>
      <c r="N13775" t="s">
        <v>50</v>
      </c>
    </row>
    <row r="13776" spans="1:14" x14ac:dyDescent="0.25">
      <c r="A13776" s="8">
        <v>13775</v>
      </c>
      <c r="B13776" s="8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s="8" t="s">
        <v>203</v>
      </c>
      <c r="H13776" s="2">
        <v>0.95171296296296293</v>
      </c>
      <c r="I13776">
        <v>16</v>
      </c>
      <c r="J13776">
        <v>16</v>
      </c>
      <c r="K13776" t="s">
        <v>198</v>
      </c>
      <c r="L13776" t="s">
        <v>20</v>
      </c>
      <c r="M13776" t="s">
        <v>107</v>
      </c>
      <c r="N13776" t="s">
        <v>108</v>
      </c>
    </row>
    <row r="13777" spans="1:14" x14ac:dyDescent="0.25">
      <c r="A13777" s="8">
        <v>13776</v>
      </c>
      <c r="B13777" s="8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s="8" t="s">
        <v>203</v>
      </c>
      <c r="H13777" s="2">
        <v>0.95171296296296293</v>
      </c>
      <c r="I13777">
        <v>16</v>
      </c>
      <c r="J13777">
        <v>16</v>
      </c>
      <c r="K13777" t="s">
        <v>198</v>
      </c>
      <c r="L13777" t="s">
        <v>20</v>
      </c>
      <c r="M13777" t="s">
        <v>63</v>
      </c>
      <c r="N13777" t="s">
        <v>64</v>
      </c>
    </row>
    <row r="13778" spans="1:14" x14ac:dyDescent="0.25">
      <c r="A13778" s="8">
        <v>13777</v>
      </c>
      <c r="B13778" s="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s="8" t="s">
        <v>204</v>
      </c>
      <c r="H13778" s="2">
        <v>0.48328703703703701</v>
      </c>
      <c r="I13778">
        <v>12.25</v>
      </c>
      <c r="J13778">
        <v>12.25</v>
      </c>
      <c r="K13778" t="s">
        <v>200</v>
      </c>
      <c r="L13778" t="s">
        <v>24</v>
      </c>
      <c r="M13778" t="s">
        <v>111</v>
      </c>
      <c r="N13778" t="s">
        <v>112</v>
      </c>
    </row>
    <row r="13779" spans="1:14" x14ac:dyDescent="0.25">
      <c r="A13779" s="8">
        <v>13778</v>
      </c>
      <c r="B13779" s="8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s="8" t="s">
        <v>204</v>
      </c>
      <c r="H13779" s="2">
        <v>0.48640046296296297</v>
      </c>
      <c r="I13779">
        <v>16.75</v>
      </c>
      <c r="J13779">
        <v>16.75</v>
      </c>
      <c r="K13779" t="s">
        <v>198</v>
      </c>
      <c r="L13779" t="s">
        <v>31</v>
      </c>
      <c r="M13779" t="s">
        <v>79</v>
      </c>
      <c r="N13779" t="s">
        <v>80</v>
      </c>
    </row>
    <row r="13780" spans="1:14" x14ac:dyDescent="0.25">
      <c r="A13780" s="8">
        <v>13779</v>
      </c>
      <c r="B13780" s="8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s="8" t="s">
        <v>204</v>
      </c>
      <c r="H13780" s="2">
        <v>0.49135416666666665</v>
      </c>
      <c r="I13780">
        <v>16.75</v>
      </c>
      <c r="J13780">
        <v>16.75</v>
      </c>
      <c r="K13780" t="s">
        <v>198</v>
      </c>
      <c r="L13780" t="s">
        <v>31</v>
      </c>
      <c r="M13780" t="s">
        <v>32</v>
      </c>
      <c r="N13780" t="s">
        <v>33</v>
      </c>
    </row>
    <row r="13781" spans="1:14" x14ac:dyDescent="0.25">
      <c r="A13781" s="8">
        <v>13780</v>
      </c>
      <c r="B13781" s="8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s="8" t="s">
        <v>204</v>
      </c>
      <c r="H13781" s="2">
        <v>0.49383101851851852</v>
      </c>
      <c r="I13781">
        <v>35.950000000000003</v>
      </c>
      <c r="J13781">
        <v>35.950000000000003</v>
      </c>
      <c r="K13781" t="s">
        <v>208</v>
      </c>
      <c r="L13781" t="s">
        <v>13</v>
      </c>
      <c r="M13781" t="s">
        <v>42</v>
      </c>
      <c r="N13781" t="s">
        <v>43</v>
      </c>
    </row>
    <row r="13782" spans="1:14" x14ac:dyDescent="0.25">
      <c r="A13782" s="8">
        <v>13781</v>
      </c>
      <c r="B13782" s="8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s="8" t="s">
        <v>204</v>
      </c>
      <c r="H13782" s="2">
        <v>0.49928240740740742</v>
      </c>
      <c r="I13782">
        <v>25.5</v>
      </c>
      <c r="J13782">
        <v>25.5</v>
      </c>
      <c r="K13782" t="s">
        <v>201</v>
      </c>
      <c r="L13782" t="s">
        <v>13</v>
      </c>
      <c r="M13782" t="s">
        <v>42</v>
      </c>
      <c r="N13782" t="s">
        <v>43</v>
      </c>
    </row>
    <row r="13783" spans="1:14" x14ac:dyDescent="0.25">
      <c r="A13783" s="8">
        <v>13782</v>
      </c>
      <c r="B13783" s="8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s="8" t="s">
        <v>204</v>
      </c>
      <c r="H13783" s="2">
        <v>0.50140046296296292</v>
      </c>
      <c r="I13783">
        <v>12</v>
      </c>
      <c r="J13783">
        <v>12</v>
      </c>
      <c r="K13783" t="s">
        <v>200</v>
      </c>
      <c r="L13783" t="s">
        <v>13</v>
      </c>
      <c r="M13783" t="s">
        <v>17</v>
      </c>
      <c r="N13783" t="s">
        <v>18</v>
      </c>
    </row>
    <row r="13784" spans="1:14" x14ac:dyDescent="0.25">
      <c r="A13784" s="8">
        <v>13783</v>
      </c>
      <c r="B13784" s="8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s="8" t="s">
        <v>204</v>
      </c>
      <c r="H13784" s="2">
        <v>0.50140046296296292</v>
      </c>
      <c r="I13784">
        <v>10.5</v>
      </c>
      <c r="J13784">
        <v>10.5</v>
      </c>
      <c r="K13784" t="s">
        <v>200</v>
      </c>
      <c r="L13784" t="s">
        <v>13</v>
      </c>
      <c r="M13784" t="s">
        <v>14</v>
      </c>
      <c r="N13784" t="s">
        <v>15</v>
      </c>
    </row>
    <row r="13785" spans="1:14" x14ac:dyDescent="0.25">
      <c r="A13785" s="8">
        <v>13784</v>
      </c>
      <c r="B13785" s="8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s="8" t="s">
        <v>204</v>
      </c>
      <c r="H13785" s="2">
        <v>0.50140046296296292</v>
      </c>
      <c r="I13785">
        <v>16.5</v>
      </c>
      <c r="J13785">
        <v>16.5</v>
      </c>
      <c r="K13785" t="s">
        <v>198</v>
      </c>
      <c r="L13785" t="s">
        <v>24</v>
      </c>
      <c r="M13785" t="s">
        <v>25</v>
      </c>
      <c r="N13785" t="s">
        <v>26</v>
      </c>
    </row>
    <row r="13786" spans="1:14" x14ac:dyDescent="0.25">
      <c r="A13786" s="8">
        <v>13785</v>
      </c>
      <c r="B13786" s="8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s="8" t="s">
        <v>204</v>
      </c>
      <c r="H13786" s="2">
        <v>0.50140046296296292</v>
      </c>
      <c r="I13786">
        <v>20.75</v>
      </c>
      <c r="J13786">
        <v>20.75</v>
      </c>
      <c r="K13786" t="s">
        <v>199</v>
      </c>
      <c r="L13786" t="s">
        <v>24</v>
      </c>
      <c r="M13786" t="s">
        <v>57</v>
      </c>
      <c r="N13786" t="s">
        <v>58</v>
      </c>
    </row>
    <row r="13787" spans="1:14" x14ac:dyDescent="0.25">
      <c r="A13787" s="8">
        <v>13786</v>
      </c>
      <c r="B13787" s="8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s="8" t="s">
        <v>204</v>
      </c>
      <c r="H13787" s="2">
        <v>0.50140046296296292</v>
      </c>
      <c r="I13787">
        <v>16.5</v>
      </c>
      <c r="J13787">
        <v>16.5</v>
      </c>
      <c r="K13787" t="s">
        <v>198</v>
      </c>
      <c r="L13787" t="s">
        <v>24</v>
      </c>
      <c r="M13787" t="s">
        <v>57</v>
      </c>
      <c r="N13787" t="s">
        <v>58</v>
      </c>
    </row>
    <row r="13788" spans="1:14" x14ac:dyDescent="0.25">
      <c r="A13788" s="8">
        <v>13787</v>
      </c>
      <c r="B13788" s="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s="8" t="s">
        <v>204</v>
      </c>
      <c r="H13788" s="2">
        <v>0.50645833333333334</v>
      </c>
      <c r="I13788">
        <v>16.75</v>
      </c>
      <c r="J13788">
        <v>16.75</v>
      </c>
      <c r="K13788" t="s">
        <v>198</v>
      </c>
      <c r="L13788" t="s">
        <v>31</v>
      </c>
      <c r="M13788" t="s">
        <v>39</v>
      </c>
      <c r="N13788" t="s">
        <v>40</v>
      </c>
    </row>
    <row r="13789" spans="1:14" x14ac:dyDescent="0.25">
      <c r="A13789" s="8">
        <v>13788</v>
      </c>
      <c r="B13789" s="8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s="8" t="s">
        <v>204</v>
      </c>
      <c r="H13789" s="2">
        <v>0.50645833333333334</v>
      </c>
      <c r="I13789">
        <v>14.75</v>
      </c>
      <c r="J13789">
        <v>14.75</v>
      </c>
      <c r="K13789" t="s">
        <v>198</v>
      </c>
      <c r="L13789" t="s">
        <v>20</v>
      </c>
      <c r="M13789" t="s">
        <v>88</v>
      </c>
      <c r="N13789" t="s">
        <v>89</v>
      </c>
    </row>
    <row r="13790" spans="1:14" x14ac:dyDescent="0.25">
      <c r="A13790" s="8">
        <v>13789</v>
      </c>
      <c r="B13790" s="8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8" t="s">
        <v>204</v>
      </c>
      <c r="H13790" s="2">
        <v>0.51049768518518523</v>
      </c>
      <c r="I13790">
        <v>12.75</v>
      </c>
      <c r="J13790">
        <v>12.75</v>
      </c>
      <c r="K13790" t="s">
        <v>200</v>
      </c>
      <c r="L13790" t="s">
        <v>31</v>
      </c>
      <c r="M13790" t="s">
        <v>39</v>
      </c>
      <c r="N13790" t="s">
        <v>40</v>
      </c>
    </row>
    <row r="13791" spans="1:14" x14ac:dyDescent="0.25">
      <c r="A13791" s="8">
        <v>13790</v>
      </c>
      <c r="B13791" s="8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8" t="s">
        <v>204</v>
      </c>
      <c r="H13791" s="2">
        <v>0.51049768518518523</v>
      </c>
      <c r="I13791">
        <v>12</v>
      </c>
      <c r="J13791">
        <v>12</v>
      </c>
      <c r="K13791" t="s">
        <v>200</v>
      </c>
      <c r="L13791" t="s">
        <v>13</v>
      </c>
      <c r="M13791" t="s">
        <v>82</v>
      </c>
      <c r="N13791" t="s">
        <v>83</v>
      </c>
    </row>
    <row r="13792" spans="1:14" x14ac:dyDescent="0.25">
      <c r="A13792" s="8">
        <v>13791</v>
      </c>
      <c r="B13792" s="8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8" t="s">
        <v>204</v>
      </c>
      <c r="H13792" s="2">
        <v>0.51049768518518523</v>
      </c>
      <c r="I13792">
        <v>16.75</v>
      </c>
      <c r="J13792">
        <v>33.5</v>
      </c>
      <c r="K13792" t="s">
        <v>198</v>
      </c>
      <c r="L13792" t="s">
        <v>31</v>
      </c>
      <c r="M13792" t="s">
        <v>71</v>
      </c>
      <c r="N13792" t="s">
        <v>72</v>
      </c>
    </row>
    <row r="13793" spans="1:14" x14ac:dyDescent="0.25">
      <c r="A13793" s="8">
        <v>13792</v>
      </c>
      <c r="B13793" s="8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8" t="s">
        <v>204</v>
      </c>
      <c r="H13793" s="2">
        <v>0.51049768518518523</v>
      </c>
      <c r="I13793">
        <v>18.5</v>
      </c>
      <c r="J13793">
        <v>18.5</v>
      </c>
      <c r="K13793" t="s">
        <v>199</v>
      </c>
      <c r="L13793" t="s">
        <v>20</v>
      </c>
      <c r="M13793" t="s">
        <v>21</v>
      </c>
      <c r="N13793" t="s">
        <v>22</v>
      </c>
    </row>
    <row r="13794" spans="1:14" x14ac:dyDescent="0.25">
      <c r="A13794" s="8">
        <v>13793</v>
      </c>
      <c r="B13794" s="8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8" t="s">
        <v>204</v>
      </c>
      <c r="H13794" s="2">
        <v>0.51049768518518523</v>
      </c>
      <c r="I13794">
        <v>16</v>
      </c>
      <c r="J13794">
        <v>16</v>
      </c>
      <c r="K13794" t="s">
        <v>198</v>
      </c>
      <c r="L13794" t="s">
        <v>20</v>
      </c>
      <c r="M13794" t="s">
        <v>28</v>
      </c>
      <c r="N13794" t="s">
        <v>29</v>
      </c>
    </row>
    <row r="13795" spans="1:14" x14ac:dyDescent="0.25">
      <c r="A13795" s="8">
        <v>13794</v>
      </c>
      <c r="B13795" s="8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8" t="s">
        <v>204</v>
      </c>
      <c r="H13795" s="2">
        <v>0.51049768518518523</v>
      </c>
      <c r="I13795">
        <v>16.75</v>
      </c>
      <c r="J13795">
        <v>16.75</v>
      </c>
      <c r="K13795" t="s">
        <v>198</v>
      </c>
      <c r="L13795" t="s">
        <v>31</v>
      </c>
      <c r="M13795" t="s">
        <v>32</v>
      </c>
      <c r="N13795" t="s">
        <v>33</v>
      </c>
    </row>
    <row r="13796" spans="1:14" x14ac:dyDescent="0.25">
      <c r="A13796" s="8">
        <v>13795</v>
      </c>
      <c r="B13796" s="8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8" t="s">
        <v>204</v>
      </c>
      <c r="H13796" s="2">
        <v>0.51049768518518523</v>
      </c>
      <c r="I13796">
        <v>12</v>
      </c>
      <c r="J13796">
        <v>12</v>
      </c>
      <c r="K13796" t="s">
        <v>200</v>
      </c>
      <c r="L13796" t="s">
        <v>20</v>
      </c>
      <c r="M13796" t="s">
        <v>63</v>
      </c>
      <c r="N13796" t="s">
        <v>64</v>
      </c>
    </row>
    <row r="13797" spans="1:14" x14ac:dyDescent="0.25">
      <c r="A13797" s="8">
        <v>13796</v>
      </c>
      <c r="B13797" s="8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s="8" t="s">
        <v>204</v>
      </c>
      <c r="H13797" s="2">
        <v>0.51479166666666665</v>
      </c>
      <c r="I13797">
        <v>20.75</v>
      </c>
      <c r="J13797">
        <v>20.75</v>
      </c>
      <c r="K13797" t="s">
        <v>199</v>
      </c>
      <c r="L13797" t="s">
        <v>24</v>
      </c>
      <c r="M13797" t="s">
        <v>36</v>
      </c>
      <c r="N13797" t="s">
        <v>37</v>
      </c>
    </row>
    <row r="13798" spans="1:14" x14ac:dyDescent="0.25">
      <c r="A13798" s="8">
        <v>13797</v>
      </c>
      <c r="B13798" s="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s="8" t="s">
        <v>204</v>
      </c>
      <c r="H13798" s="2">
        <v>0.52127314814814818</v>
      </c>
      <c r="I13798">
        <v>20.75</v>
      </c>
      <c r="J13798">
        <v>20.75</v>
      </c>
      <c r="K13798" t="s">
        <v>199</v>
      </c>
      <c r="L13798" t="s">
        <v>31</v>
      </c>
      <c r="M13798" t="s">
        <v>67</v>
      </c>
      <c r="N13798" t="s">
        <v>68</v>
      </c>
    </row>
    <row r="13799" spans="1:14" x14ac:dyDescent="0.25">
      <c r="A13799" s="8">
        <v>13798</v>
      </c>
      <c r="B13799" s="8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s="8" t="s">
        <v>204</v>
      </c>
      <c r="H13799" s="2">
        <v>0.52127314814814818</v>
      </c>
      <c r="I13799">
        <v>20.25</v>
      </c>
      <c r="J13799">
        <v>20.25</v>
      </c>
      <c r="K13799" t="s">
        <v>199</v>
      </c>
      <c r="L13799" t="s">
        <v>20</v>
      </c>
      <c r="M13799" t="s">
        <v>107</v>
      </c>
      <c r="N13799" t="s">
        <v>108</v>
      </c>
    </row>
    <row r="13800" spans="1:14" x14ac:dyDescent="0.25">
      <c r="A13800" s="8">
        <v>13799</v>
      </c>
      <c r="B13800" s="8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s="8" t="s">
        <v>204</v>
      </c>
      <c r="H13800" s="2">
        <v>0.53843750000000001</v>
      </c>
      <c r="I13800">
        <v>20.75</v>
      </c>
      <c r="J13800">
        <v>20.75</v>
      </c>
      <c r="K13800" t="s">
        <v>199</v>
      </c>
      <c r="L13800" t="s">
        <v>31</v>
      </c>
      <c r="M13800" t="s">
        <v>79</v>
      </c>
      <c r="N13800" t="s">
        <v>80</v>
      </c>
    </row>
    <row r="13801" spans="1:14" x14ac:dyDescent="0.25">
      <c r="A13801" s="8">
        <v>13800</v>
      </c>
      <c r="B13801" s="8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s="8" t="s">
        <v>204</v>
      </c>
      <c r="H13801" s="2">
        <v>0.53843750000000001</v>
      </c>
      <c r="I13801">
        <v>20.75</v>
      </c>
      <c r="J13801">
        <v>20.75</v>
      </c>
      <c r="K13801" t="s">
        <v>199</v>
      </c>
      <c r="L13801" t="s">
        <v>24</v>
      </c>
      <c r="M13801" t="s">
        <v>36</v>
      </c>
      <c r="N13801" t="s">
        <v>37</v>
      </c>
    </row>
    <row r="13802" spans="1:14" x14ac:dyDescent="0.25">
      <c r="A13802" s="8">
        <v>13801</v>
      </c>
      <c r="B13802" s="8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s="8" t="s">
        <v>204</v>
      </c>
      <c r="H13802" s="2">
        <v>0.53843750000000001</v>
      </c>
      <c r="I13802">
        <v>20.75</v>
      </c>
      <c r="J13802">
        <v>20.75</v>
      </c>
      <c r="K13802" t="s">
        <v>199</v>
      </c>
      <c r="L13802" t="s">
        <v>31</v>
      </c>
      <c r="M13802" t="s">
        <v>67</v>
      </c>
      <c r="N13802" t="s">
        <v>68</v>
      </c>
    </row>
    <row r="13803" spans="1:14" x14ac:dyDescent="0.25">
      <c r="A13803" s="8">
        <v>13802</v>
      </c>
      <c r="B13803" s="8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s="8" t="s">
        <v>204</v>
      </c>
      <c r="H13803" s="2">
        <v>0.53843750000000001</v>
      </c>
      <c r="I13803">
        <v>12.75</v>
      </c>
      <c r="J13803">
        <v>12.75</v>
      </c>
      <c r="K13803" t="s">
        <v>200</v>
      </c>
      <c r="L13803" t="s">
        <v>31</v>
      </c>
      <c r="M13803" t="s">
        <v>32</v>
      </c>
      <c r="N13803" t="s">
        <v>33</v>
      </c>
    </row>
    <row r="13804" spans="1:14" x14ac:dyDescent="0.25">
      <c r="A13804" s="8">
        <v>13803</v>
      </c>
      <c r="B13804" s="8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8" t="s">
        <v>204</v>
      </c>
      <c r="H13804" s="2">
        <v>0.54702546296296295</v>
      </c>
      <c r="I13804">
        <v>12</v>
      </c>
      <c r="J13804">
        <v>12</v>
      </c>
      <c r="K13804" t="s">
        <v>200</v>
      </c>
      <c r="L13804" t="s">
        <v>13</v>
      </c>
      <c r="M13804" t="s">
        <v>82</v>
      </c>
      <c r="N13804" t="s">
        <v>83</v>
      </c>
    </row>
    <row r="13805" spans="1:14" x14ac:dyDescent="0.25">
      <c r="A13805" s="8">
        <v>13804</v>
      </c>
      <c r="B13805" s="8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8" t="s">
        <v>204</v>
      </c>
      <c r="H13805" s="2">
        <v>0.54702546296296295</v>
      </c>
      <c r="I13805">
        <v>16.25</v>
      </c>
      <c r="J13805">
        <v>16.25</v>
      </c>
      <c r="K13805" t="s">
        <v>198</v>
      </c>
      <c r="L13805" t="s">
        <v>24</v>
      </c>
      <c r="M13805" t="s">
        <v>94</v>
      </c>
      <c r="N13805" t="s">
        <v>95</v>
      </c>
    </row>
    <row r="13806" spans="1:14" x14ac:dyDescent="0.25">
      <c r="A13806" s="8">
        <v>13805</v>
      </c>
      <c r="B13806" s="8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8" t="s">
        <v>204</v>
      </c>
      <c r="H13806" s="2">
        <v>0.54702546296296295</v>
      </c>
      <c r="I13806">
        <v>20.75</v>
      </c>
      <c r="J13806">
        <v>20.75</v>
      </c>
      <c r="K13806" t="s">
        <v>199</v>
      </c>
      <c r="L13806" t="s">
        <v>31</v>
      </c>
      <c r="M13806" t="s">
        <v>71</v>
      </c>
      <c r="N13806" t="s">
        <v>72</v>
      </c>
    </row>
    <row r="13807" spans="1:14" x14ac:dyDescent="0.25">
      <c r="A13807" s="8">
        <v>13806</v>
      </c>
      <c r="B13807" s="8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8" t="s">
        <v>204</v>
      </c>
      <c r="H13807" s="2">
        <v>0.54702546296296295</v>
      </c>
      <c r="I13807">
        <v>16.75</v>
      </c>
      <c r="J13807">
        <v>16.75</v>
      </c>
      <c r="K13807" t="s">
        <v>198</v>
      </c>
      <c r="L13807" t="s">
        <v>31</v>
      </c>
      <c r="M13807" t="s">
        <v>121</v>
      </c>
      <c r="N13807" t="s">
        <v>122</v>
      </c>
    </row>
    <row r="13808" spans="1:14" x14ac:dyDescent="0.25">
      <c r="A13808" s="8">
        <v>13807</v>
      </c>
      <c r="B13808" s="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8" t="s">
        <v>204</v>
      </c>
      <c r="H13808" s="2">
        <v>0.54702546296296295</v>
      </c>
      <c r="I13808">
        <v>12.75</v>
      </c>
      <c r="J13808">
        <v>12.75</v>
      </c>
      <c r="K13808" t="s">
        <v>200</v>
      </c>
      <c r="L13808" t="s">
        <v>31</v>
      </c>
      <c r="M13808" t="s">
        <v>79</v>
      </c>
      <c r="N13808" t="s">
        <v>80</v>
      </c>
    </row>
    <row r="13809" spans="1:14" x14ac:dyDescent="0.25">
      <c r="A13809" s="8">
        <v>13808</v>
      </c>
      <c r="B13809" s="8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8" t="s">
        <v>204</v>
      </c>
      <c r="H13809" s="2">
        <v>0.54702546296296295</v>
      </c>
      <c r="I13809">
        <v>12</v>
      </c>
      <c r="J13809">
        <v>12</v>
      </c>
      <c r="K13809" t="s">
        <v>200</v>
      </c>
      <c r="L13809" t="s">
        <v>20</v>
      </c>
      <c r="M13809" t="s">
        <v>49</v>
      </c>
      <c r="N13809" t="s">
        <v>50</v>
      </c>
    </row>
    <row r="13810" spans="1:14" x14ac:dyDescent="0.25">
      <c r="A13810" s="8">
        <v>13809</v>
      </c>
      <c r="B13810" s="8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s="8" t="s">
        <v>204</v>
      </c>
      <c r="H13810" s="2">
        <v>0.54983796296296295</v>
      </c>
      <c r="I13810">
        <v>20.75</v>
      </c>
      <c r="J13810">
        <v>20.75</v>
      </c>
      <c r="K13810" t="s">
        <v>199</v>
      </c>
      <c r="L13810" t="s">
        <v>24</v>
      </c>
      <c r="M13810" t="s">
        <v>25</v>
      </c>
      <c r="N13810" t="s">
        <v>26</v>
      </c>
    </row>
    <row r="13811" spans="1:14" x14ac:dyDescent="0.25">
      <c r="A13811" s="8">
        <v>13810</v>
      </c>
      <c r="B13811" s="8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s="8" t="s">
        <v>204</v>
      </c>
      <c r="H13811" s="2">
        <v>0.55224537037037036</v>
      </c>
      <c r="I13811">
        <v>12</v>
      </c>
      <c r="J13811">
        <v>12</v>
      </c>
      <c r="K13811" t="s">
        <v>200</v>
      </c>
      <c r="L13811" t="s">
        <v>13</v>
      </c>
      <c r="M13811" t="s">
        <v>17</v>
      </c>
      <c r="N13811" t="s">
        <v>18</v>
      </c>
    </row>
    <row r="13812" spans="1:14" x14ac:dyDescent="0.25">
      <c r="A13812" s="8">
        <v>13811</v>
      </c>
      <c r="B13812" s="8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s="8" t="s">
        <v>204</v>
      </c>
      <c r="H13812" s="2">
        <v>0.57611111111111113</v>
      </c>
      <c r="I13812">
        <v>20.75</v>
      </c>
      <c r="J13812">
        <v>20.75</v>
      </c>
      <c r="K13812" t="s">
        <v>199</v>
      </c>
      <c r="L13812" t="s">
        <v>24</v>
      </c>
      <c r="M13812" t="s">
        <v>104</v>
      </c>
      <c r="N13812" t="s">
        <v>105</v>
      </c>
    </row>
    <row r="13813" spans="1:14" x14ac:dyDescent="0.25">
      <c r="A13813" s="8">
        <v>13812</v>
      </c>
      <c r="B13813" s="8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s="8" t="s">
        <v>204</v>
      </c>
      <c r="H13813" s="2">
        <v>0.60905092592592591</v>
      </c>
      <c r="I13813">
        <v>16</v>
      </c>
      <c r="J13813">
        <v>16</v>
      </c>
      <c r="K13813" t="s">
        <v>198</v>
      </c>
      <c r="L13813" t="s">
        <v>20</v>
      </c>
      <c r="M13813" t="s">
        <v>49</v>
      </c>
      <c r="N13813" t="s">
        <v>50</v>
      </c>
    </row>
    <row r="13814" spans="1:14" x14ac:dyDescent="0.25">
      <c r="A13814" s="8">
        <v>13813</v>
      </c>
      <c r="B13814" s="8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s="8" t="s">
        <v>204</v>
      </c>
      <c r="H13814" s="2">
        <v>0.61401620370370369</v>
      </c>
      <c r="I13814">
        <v>12</v>
      </c>
      <c r="J13814">
        <v>12</v>
      </c>
      <c r="K13814" t="s">
        <v>200</v>
      </c>
      <c r="L13814" t="s">
        <v>13</v>
      </c>
      <c r="M13814" t="s">
        <v>82</v>
      </c>
      <c r="N13814" t="s">
        <v>83</v>
      </c>
    </row>
    <row r="13815" spans="1:14" x14ac:dyDescent="0.25">
      <c r="A13815" s="8">
        <v>13814</v>
      </c>
      <c r="B13815" s="8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s="8" t="s">
        <v>204</v>
      </c>
      <c r="H13815" s="2">
        <v>0.61401620370370369</v>
      </c>
      <c r="I13815">
        <v>16.75</v>
      </c>
      <c r="J13815">
        <v>16.75</v>
      </c>
      <c r="K13815" t="s">
        <v>198</v>
      </c>
      <c r="L13815" t="s">
        <v>31</v>
      </c>
      <c r="M13815" t="s">
        <v>121</v>
      </c>
      <c r="N13815" t="s">
        <v>122</v>
      </c>
    </row>
    <row r="13816" spans="1:14" x14ac:dyDescent="0.25">
      <c r="A13816" s="8">
        <v>13815</v>
      </c>
      <c r="B13816" s="8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s="8" t="s">
        <v>204</v>
      </c>
      <c r="H13816" s="2">
        <v>0.61401620370370369</v>
      </c>
      <c r="I13816">
        <v>16</v>
      </c>
      <c r="J13816">
        <v>16</v>
      </c>
      <c r="K13816" t="s">
        <v>198</v>
      </c>
      <c r="L13816" t="s">
        <v>13</v>
      </c>
      <c r="M13816" t="s">
        <v>91</v>
      </c>
      <c r="N13816" t="s">
        <v>92</v>
      </c>
    </row>
    <row r="13817" spans="1:14" x14ac:dyDescent="0.25">
      <c r="A13817" s="8">
        <v>13816</v>
      </c>
      <c r="B13817" s="8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s="8" t="s">
        <v>204</v>
      </c>
      <c r="H13817" s="2">
        <v>0.61401620370370369</v>
      </c>
      <c r="I13817">
        <v>20.75</v>
      </c>
      <c r="J13817">
        <v>20.75</v>
      </c>
      <c r="K13817" t="s">
        <v>199</v>
      </c>
      <c r="L13817" t="s">
        <v>31</v>
      </c>
      <c r="M13817" t="s">
        <v>67</v>
      </c>
      <c r="N13817" t="s">
        <v>68</v>
      </c>
    </row>
    <row r="13818" spans="1:14" x14ac:dyDescent="0.25">
      <c r="A13818" s="8">
        <v>13817</v>
      </c>
      <c r="B13818" s="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s="8" t="s">
        <v>204</v>
      </c>
      <c r="H13818" s="2">
        <v>0.61401620370370369</v>
      </c>
      <c r="I13818">
        <v>20.75</v>
      </c>
      <c r="J13818">
        <v>20.75</v>
      </c>
      <c r="K13818" t="s">
        <v>199</v>
      </c>
      <c r="L13818" t="s">
        <v>24</v>
      </c>
      <c r="M13818" t="s">
        <v>57</v>
      </c>
      <c r="N13818" t="s">
        <v>58</v>
      </c>
    </row>
    <row r="13819" spans="1:14" x14ac:dyDescent="0.25">
      <c r="A13819" s="8">
        <v>13818</v>
      </c>
      <c r="B13819" s="8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8" t="s">
        <v>204</v>
      </c>
      <c r="H13819" s="2">
        <v>0.61674768518518519</v>
      </c>
      <c r="I13819">
        <v>16</v>
      </c>
      <c r="J13819">
        <v>16</v>
      </c>
      <c r="K13819" t="s">
        <v>198</v>
      </c>
      <c r="L13819" t="s">
        <v>13</v>
      </c>
      <c r="M13819" t="s">
        <v>17</v>
      </c>
      <c r="N13819" t="s">
        <v>18</v>
      </c>
    </row>
    <row r="13820" spans="1:14" x14ac:dyDescent="0.25">
      <c r="A13820" s="8">
        <v>13819</v>
      </c>
      <c r="B13820" s="8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8" t="s">
        <v>204</v>
      </c>
      <c r="H13820" s="2">
        <v>0.61674768518518519</v>
      </c>
      <c r="I13820">
        <v>16.5</v>
      </c>
      <c r="J13820">
        <v>16.5</v>
      </c>
      <c r="K13820" t="s">
        <v>198</v>
      </c>
      <c r="L13820" t="s">
        <v>24</v>
      </c>
      <c r="M13820" t="s">
        <v>25</v>
      </c>
      <c r="N13820" t="s">
        <v>26</v>
      </c>
    </row>
    <row r="13821" spans="1:14" x14ac:dyDescent="0.25">
      <c r="A13821" s="8">
        <v>13820</v>
      </c>
      <c r="B13821" s="8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8" t="s">
        <v>204</v>
      </c>
      <c r="H13821" s="2">
        <v>0.61674768518518519</v>
      </c>
      <c r="I13821">
        <v>9.75</v>
      </c>
      <c r="J13821">
        <v>9.75</v>
      </c>
      <c r="K13821" t="s">
        <v>200</v>
      </c>
      <c r="L13821" t="s">
        <v>13</v>
      </c>
      <c r="M13821" t="s">
        <v>75</v>
      </c>
      <c r="N13821" t="s">
        <v>76</v>
      </c>
    </row>
    <row r="13822" spans="1:14" x14ac:dyDescent="0.25">
      <c r="A13822" s="8">
        <v>13821</v>
      </c>
      <c r="B13822" s="8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s="8" t="s">
        <v>204</v>
      </c>
      <c r="H13822" s="2">
        <v>0.62703703703703706</v>
      </c>
      <c r="I13822">
        <v>16.5</v>
      </c>
      <c r="J13822">
        <v>16.5</v>
      </c>
      <c r="K13822" t="s">
        <v>198</v>
      </c>
      <c r="L13822" t="s">
        <v>24</v>
      </c>
      <c r="M13822" t="s">
        <v>45</v>
      </c>
      <c r="N13822" t="s">
        <v>46</v>
      </c>
    </row>
    <row r="13823" spans="1:14" x14ac:dyDescent="0.25">
      <c r="A13823" s="8">
        <v>13822</v>
      </c>
      <c r="B13823" s="8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s="8" t="s">
        <v>204</v>
      </c>
      <c r="H13823" s="2">
        <v>0.63245370370370368</v>
      </c>
      <c r="I13823">
        <v>16.5</v>
      </c>
      <c r="J13823">
        <v>16.5</v>
      </c>
      <c r="K13823" t="s">
        <v>199</v>
      </c>
      <c r="L13823" t="s">
        <v>13</v>
      </c>
      <c r="M13823" t="s">
        <v>14</v>
      </c>
      <c r="N13823" t="s">
        <v>15</v>
      </c>
    </row>
    <row r="13824" spans="1:14" x14ac:dyDescent="0.25">
      <c r="A13824" s="8">
        <v>13823</v>
      </c>
      <c r="B13824" s="8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s="8" t="s">
        <v>204</v>
      </c>
      <c r="H13824" s="2">
        <v>0.65233796296296298</v>
      </c>
      <c r="I13824">
        <v>20.5</v>
      </c>
      <c r="J13824">
        <v>41</v>
      </c>
      <c r="K13824" t="s">
        <v>199</v>
      </c>
      <c r="L13824" t="s">
        <v>13</v>
      </c>
      <c r="M13824" t="s">
        <v>52</v>
      </c>
      <c r="N13824" t="s">
        <v>53</v>
      </c>
    </row>
    <row r="13825" spans="1:14" x14ac:dyDescent="0.25">
      <c r="A13825" s="8">
        <v>13824</v>
      </c>
      <c r="B13825" s="8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s="8" t="s">
        <v>204</v>
      </c>
      <c r="H13825" s="2">
        <v>0.66342592592592597</v>
      </c>
      <c r="I13825">
        <v>16.25</v>
      </c>
      <c r="J13825">
        <v>16.25</v>
      </c>
      <c r="K13825" t="s">
        <v>198</v>
      </c>
      <c r="L13825" t="s">
        <v>24</v>
      </c>
      <c r="M13825" t="s">
        <v>94</v>
      </c>
      <c r="N13825" t="s">
        <v>95</v>
      </c>
    </row>
    <row r="13826" spans="1:14" x14ac:dyDescent="0.25">
      <c r="A13826" s="8">
        <v>13825</v>
      </c>
      <c r="B13826" s="8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s="8" t="s">
        <v>204</v>
      </c>
      <c r="H13826" s="2">
        <v>0.67472222222222222</v>
      </c>
      <c r="I13826">
        <v>16.75</v>
      </c>
      <c r="J13826">
        <v>16.75</v>
      </c>
      <c r="K13826" t="s">
        <v>198</v>
      </c>
      <c r="L13826" t="s">
        <v>31</v>
      </c>
      <c r="M13826" t="s">
        <v>121</v>
      </c>
      <c r="N13826" t="s">
        <v>122</v>
      </c>
    </row>
    <row r="13827" spans="1:14" x14ac:dyDescent="0.25">
      <c r="A13827" s="8">
        <v>13826</v>
      </c>
      <c r="B13827" s="8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s="8" t="s">
        <v>204</v>
      </c>
      <c r="H13827" s="2">
        <v>0.69406250000000003</v>
      </c>
      <c r="I13827">
        <v>12</v>
      </c>
      <c r="J13827">
        <v>12</v>
      </c>
      <c r="K13827" t="s">
        <v>200</v>
      </c>
      <c r="L13827" t="s">
        <v>13</v>
      </c>
      <c r="M13827" t="s">
        <v>17</v>
      </c>
      <c r="N13827" t="s">
        <v>18</v>
      </c>
    </row>
    <row r="13828" spans="1:14" x14ac:dyDescent="0.25">
      <c r="A13828" s="8">
        <v>13827</v>
      </c>
      <c r="B13828" s="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s="8" t="s">
        <v>204</v>
      </c>
      <c r="H13828" s="2">
        <v>0.69406250000000003</v>
      </c>
      <c r="I13828">
        <v>12.75</v>
      </c>
      <c r="J13828">
        <v>12.75</v>
      </c>
      <c r="K13828" t="s">
        <v>200</v>
      </c>
      <c r="L13828" t="s">
        <v>20</v>
      </c>
      <c r="M13828" t="s">
        <v>98</v>
      </c>
      <c r="N13828" t="s">
        <v>99</v>
      </c>
    </row>
    <row r="13829" spans="1:14" x14ac:dyDescent="0.25">
      <c r="A13829" s="8">
        <v>13828</v>
      </c>
      <c r="B13829" s="8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s="8" t="s">
        <v>204</v>
      </c>
      <c r="H13829" s="2">
        <v>0.69406250000000003</v>
      </c>
      <c r="I13829">
        <v>11</v>
      </c>
      <c r="J13829">
        <v>11</v>
      </c>
      <c r="K13829" t="s">
        <v>200</v>
      </c>
      <c r="L13829" t="s">
        <v>13</v>
      </c>
      <c r="M13829" t="s">
        <v>127</v>
      </c>
      <c r="N13829" t="s">
        <v>128</v>
      </c>
    </row>
    <row r="13830" spans="1:14" x14ac:dyDescent="0.25">
      <c r="A13830" s="8">
        <v>13829</v>
      </c>
      <c r="B13830" s="8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s="8" t="s">
        <v>204</v>
      </c>
      <c r="H13830" s="2">
        <v>0.69406250000000003</v>
      </c>
      <c r="I13830">
        <v>16.5</v>
      </c>
      <c r="J13830">
        <v>16.5</v>
      </c>
      <c r="K13830" t="s">
        <v>198</v>
      </c>
      <c r="L13830" t="s">
        <v>24</v>
      </c>
      <c r="M13830" t="s">
        <v>45</v>
      </c>
      <c r="N13830" t="s">
        <v>46</v>
      </c>
    </row>
    <row r="13831" spans="1:14" x14ac:dyDescent="0.25">
      <c r="A13831" s="8">
        <v>13830</v>
      </c>
      <c r="B13831" s="8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s="8" t="s">
        <v>204</v>
      </c>
      <c r="H13831" s="2">
        <v>0.70515046296296291</v>
      </c>
      <c r="I13831">
        <v>20.75</v>
      </c>
      <c r="J13831">
        <v>20.75</v>
      </c>
      <c r="K13831" t="s">
        <v>199</v>
      </c>
      <c r="L13831" t="s">
        <v>31</v>
      </c>
      <c r="M13831" t="s">
        <v>39</v>
      </c>
      <c r="N13831" t="s">
        <v>40</v>
      </c>
    </row>
    <row r="13832" spans="1:14" x14ac:dyDescent="0.25">
      <c r="A13832" s="8">
        <v>13831</v>
      </c>
      <c r="B13832" s="8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s="8" t="s">
        <v>204</v>
      </c>
      <c r="H13832" s="2">
        <v>0.70515046296296291</v>
      </c>
      <c r="I13832">
        <v>20.5</v>
      </c>
      <c r="J13832">
        <v>20.5</v>
      </c>
      <c r="K13832" t="s">
        <v>199</v>
      </c>
      <c r="L13832" t="s">
        <v>13</v>
      </c>
      <c r="M13832" t="s">
        <v>17</v>
      </c>
      <c r="N13832" t="s">
        <v>18</v>
      </c>
    </row>
    <row r="13833" spans="1:14" x14ac:dyDescent="0.25">
      <c r="A13833" s="8">
        <v>13832</v>
      </c>
      <c r="B13833" s="8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s="8" t="s">
        <v>204</v>
      </c>
      <c r="H13833" s="2">
        <v>0.70515046296296291</v>
      </c>
      <c r="I13833">
        <v>16.75</v>
      </c>
      <c r="J13833">
        <v>16.75</v>
      </c>
      <c r="K13833" t="s">
        <v>198</v>
      </c>
      <c r="L13833" t="s">
        <v>31</v>
      </c>
      <c r="M13833" t="s">
        <v>67</v>
      </c>
      <c r="N13833" t="s">
        <v>68</v>
      </c>
    </row>
    <row r="13834" spans="1:14" x14ac:dyDescent="0.25">
      <c r="A13834" s="8">
        <v>13833</v>
      </c>
      <c r="B13834" s="8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s="8" t="s">
        <v>204</v>
      </c>
      <c r="H13834" s="2">
        <v>0.70515046296296291</v>
      </c>
      <c r="I13834">
        <v>12.75</v>
      </c>
      <c r="J13834">
        <v>12.75</v>
      </c>
      <c r="K13834" t="s">
        <v>200</v>
      </c>
      <c r="L13834" t="s">
        <v>31</v>
      </c>
      <c r="M13834" t="s">
        <v>67</v>
      </c>
      <c r="N13834" t="s">
        <v>68</v>
      </c>
    </row>
    <row r="13835" spans="1:14" x14ac:dyDescent="0.25">
      <c r="A13835" s="8">
        <v>13834</v>
      </c>
      <c r="B13835" s="8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s="8" t="s">
        <v>204</v>
      </c>
      <c r="H13835" s="2">
        <v>0.70871527777777776</v>
      </c>
      <c r="I13835">
        <v>12</v>
      </c>
      <c r="J13835">
        <v>12</v>
      </c>
      <c r="K13835" t="s">
        <v>200</v>
      </c>
      <c r="L13835" t="s">
        <v>13</v>
      </c>
      <c r="M13835" t="s">
        <v>17</v>
      </c>
      <c r="N13835" t="s">
        <v>18</v>
      </c>
    </row>
    <row r="13836" spans="1:14" x14ac:dyDescent="0.25">
      <c r="A13836" s="8">
        <v>13835</v>
      </c>
      <c r="B13836" s="8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s="8" t="s">
        <v>204</v>
      </c>
      <c r="H13836" s="2">
        <v>0.70978009259259256</v>
      </c>
      <c r="I13836">
        <v>16</v>
      </c>
      <c r="J13836">
        <v>16</v>
      </c>
      <c r="K13836" t="s">
        <v>198</v>
      </c>
      <c r="L13836" t="s">
        <v>20</v>
      </c>
      <c r="M13836" t="s">
        <v>28</v>
      </c>
      <c r="N13836" t="s">
        <v>29</v>
      </c>
    </row>
    <row r="13837" spans="1:14" x14ac:dyDescent="0.25">
      <c r="A13837" s="8">
        <v>13836</v>
      </c>
      <c r="B13837" s="8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s="8" t="s">
        <v>204</v>
      </c>
      <c r="H13837" s="2">
        <v>0.70978009259259256</v>
      </c>
      <c r="I13837">
        <v>20.25</v>
      </c>
      <c r="J13837">
        <v>20.25</v>
      </c>
      <c r="K13837" t="s">
        <v>199</v>
      </c>
      <c r="L13837" t="s">
        <v>20</v>
      </c>
      <c r="M13837" t="s">
        <v>107</v>
      </c>
      <c r="N13837" t="s">
        <v>108</v>
      </c>
    </row>
    <row r="13838" spans="1:14" x14ac:dyDescent="0.25">
      <c r="A13838" s="8">
        <v>13837</v>
      </c>
      <c r="B13838" s="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s="8" t="s">
        <v>204</v>
      </c>
      <c r="H13838" s="2">
        <v>0.71899305555555559</v>
      </c>
      <c r="I13838">
        <v>16.75</v>
      </c>
      <c r="J13838">
        <v>16.75</v>
      </c>
      <c r="K13838" t="s">
        <v>198</v>
      </c>
      <c r="L13838" t="s">
        <v>31</v>
      </c>
      <c r="M13838" t="s">
        <v>39</v>
      </c>
      <c r="N13838" t="s">
        <v>40</v>
      </c>
    </row>
    <row r="13839" spans="1:14" x14ac:dyDescent="0.25">
      <c r="A13839" s="8">
        <v>13838</v>
      </c>
      <c r="B13839" s="8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s="8" t="s">
        <v>204</v>
      </c>
      <c r="H13839" s="2">
        <v>0.71899305555555559</v>
      </c>
      <c r="I13839">
        <v>10.5</v>
      </c>
      <c r="J13839">
        <v>10.5</v>
      </c>
      <c r="K13839" t="s">
        <v>200</v>
      </c>
      <c r="L13839" t="s">
        <v>13</v>
      </c>
      <c r="M13839" t="s">
        <v>14</v>
      </c>
      <c r="N13839" t="s">
        <v>15</v>
      </c>
    </row>
    <row r="13840" spans="1:14" x14ac:dyDescent="0.25">
      <c r="A13840" s="8">
        <v>13839</v>
      </c>
      <c r="B13840" s="8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s="8" t="s">
        <v>204</v>
      </c>
      <c r="H13840" s="2">
        <v>0.71899305555555559</v>
      </c>
      <c r="I13840">
        <v>12.5</v>
      </c>
      <c r="J13840">
        <v>12.5</v>
      </c>
      <c r="K13840" t="s">
        <v>198</v>
      </c>
      <c r="L13840" t="s">
        <v>13</v>
      </c>
      <c r="M13840" t="s">
        <v>75</v>
      </c>
      <c r="N13840" t="s">
        <v>76</v>
      </c>
    </row>
    <row r="13841" spans="1:14" x14ac:dyDescent="0.25">
      <c r="A13841" s="8">
        <v>13840</v>
      </c>
      <c r="B13841" s="8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s="8" t="s">
        <v>204</v>
      </c>
      <c r="H13841" s="2">
        <v>0.71899305555555559</v>
      </c>
      <c r="I13841">
        <v>20.75</v>
      </c>
      <c r="J13841">
        <v>20.75</v>
      </c>
      <c r="K13841" t="s">
        <v>199</v>
      </c>
      <c r="L13841" t="s">
        <v>24</v>
      </c>
      <c r="M13841" t="s">
        <v>57</v>
      </c>
      <c r="N13841" t="s">
        <v>58</v>
      </c>
    </row>
    <row r="13842" spans="1:14" x14ac:dyDescent="0.25">
      <c r="A13842" s="8">
        <v>13841</v>
      </c>
      <c r="B13842" s="8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s="8" t="s">
        <v>204</v>
      </c>
      <c r="H13842" s="2">
        <v>0.72326388888888893</v>
      </c>
      <c r="I13842">
        <v>20.5</v>
      </c>
      <c r="J13842">
        <v>20.5</v>
      </c>
      <c r="K13842" t="s">
        <v>199</v>
      </c>
      <c r="L13842" t="s">
        <v>13</v>
      </c>
      <c r="M13842" t="s">
        <v>17</v>
      </c>
      <c r="N13842" t="s">
        <v>18</v>
      </c>
    </row>
    <row r="13843" spans="1:14" x14ac:dyDescent="0.25">
      <c r="A13843" s="8">
        <v>13842</v>
      </c>
      <c r="B13843" s="8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s="8" t="s">
        <v>204</v>
      </c>
      <c r="H13843" s="2">
        <v>0.72326388888888893</v>
      </c>
      <c r="I13843">
        <v>12</v>
      </c>
      <c r="J13843">
        <v>12</v>
      </c>
      <c r="K13843" t="s">
        <v>200</v>
      </c>
      <c r="L13843" t="s">
        <v>20</v>
      </c>
      <c r="M13843" t="s">
        <v>49</v>
      </c>
      <c r="N13843" t="s">
        <v>50</v>
      </c>
    </row>
    <row r="13844" spans="1:14" x14ac:dyDescent="0.25">
      <c r="A13844" s="8">
        <v>13843</v>
      </c>
      <c r="B13844" s="8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8" t="s">
        <v>204</v>
      </c>
      <c r="H13844" s="2">
        <v>0.72326388888888893</v>
      </c>
      <c r="I13844">
        <v>13.25</v>
      </c>
      <c r="J13844">
        <v>13.25</v>
      </c>
      <c r="K13844" t="s">
        <v>198</v>
      </c>
      <c r="L13844" t="s">
        <v>13</v>
      </c>
      <c r="M13844" t="s">
        <v>14</v>
      </c>
      <c r="N13844" t="s">
        <v>15</v>
      </c>
    </row>
    <row r="13845" spans="1:14" x14ac:dyDescent="0.25">
      <c r="A13845" s="8">
        <v>13844</v>
      </c>
      <c r="B13845" s="8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s="8" t="s">
        <v>204</v>
      </c>
      <c r="H13845" s="2">
        <v>0.72326388888888893</v>
      </c>
      <c r="I13845">
        <v>20.75</v>
      </c>
      <c r="J13845">
        <v>20.75</v>
      </c>
      <c r="K13845" t="s">
        <v>199</v>
      </c>
      <c r="L13845" t="s">
        <v>24</v>
      </c>
      <c r="M13845" t="s">
        <v>45</v>
      </c>
      <c r="N13845" t="s">
        <v>46</v>
      </c>
    </row>
    <row r="13846" spans="1:14" x14ac:dyDescent="0.25">
      <c r="A13846" s="8">
        <v>13845</v>
      </c>
      <c r="B13846" s="8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s="8" t="s">
        <v>204</v>
      </c>
      <c r="H13846" s="2">
        <v>0.73269675925925926</v>
      </c>
      <c r="I13846">
        <v>16.5</v>
      </c>
      <c r="J13846">
        <v>16.5</v>
      </c>
      <c r="K13846" t="s">
        <v>199</v>
      </c>
      <c r="L13846" t="s">
        <v>13</v>
      </c>
      <c r="M13846" t="s">
        <v>14</v>
      </c>
      <c r="N13846" t="s">
        <v>15</v>
      </c>
    </row>
    <row r="13847" spans="1:14" x14ac:dyDescent="0.25">
      <c r="A13847" s="8">
        <v>13846</v>
      </c>
      <c r="B13847" s="8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s="8" t="s">
        <v>204</v>
      </c>
      <c r="H13847" s="2">
        <v>0.73269675925925926</v>
      </c>
      <c r="I13847">
        <v>16</v>
      </c>
      <c r="J13847">
        <v>16</v>
      </c>
      <c r="K13847" t="s">
        <v>198</v>
      </c>
      <c r="L13847" t="s">
        <v>20</v>
      </c>
      <c r="M13847" t="s">
        <v>63</v>
      </c>
      <c r="N13847" t="s">
        <v>64</v>
      </c>
    </row>
    <row r="13848" spans="1:14" x14ac:dyDescent="0.25">
      <c r="A13848" s="8">
        <v>13847</v>
      </c>
      <c r="B13848" s="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s="8" t="s">
        <v>204</v>
      </c>
      <c r="H13848" s="2">
        <v>0.73579861111111111</v>
      </c>
      <c r="I13848">
        <v>16</v>
      </c>
      <c r="J13848">
        <v>16</v>
      </c>
      <c r="K13848" t="s">
        <v>198</v>
      </c>
      <c r="L13848" t="s">
        <v>13</v>
      </c>
      <c r="M13848" t="s">
        <v>17</v>
      </c>
      <c r="N13848" t="s">
        <v>18</v>
      </c>
    </row>
    <row r="13849" spans="1:14" x14ac:dyDescent="0.25">
      <c r="A13849" s="8">
        <v>13848</v>
      </c>
      <c r="B13849" s="8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s="8" t="s">
        <v>204</v>
      </c>
      <c r="H13849" s="2">
        <v>0.73579861111111111</v>
      </c>
      <c r="I13849">
        <v>17.95</v>
      </c>
      <c r="J13849">
        <v>17.95</v>
      </c>
      <c r="K13849" t="s">
        <v>199</v>
      </c>
      <c r="L13849" t="s">
        <v>20</v>
      </c>
      <c r="M13849" t="s">
        <v>88</v>
      </c>
      <c r="N13849" t="s">
        <v>89</v>
      </c>
    </row>
    <row r="13850" spans="1:14" x14ac:dyDescent="0.25">
      <c r="A13850" s="8">
        <v>13849</v>
      </c>
      <c r="B13850" s="8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8" t="s">
        <v>204</v>
      </c>
      <c r="H13850" s="2">
        <v>0.73959490740740741</v>
      </c>
      <c r="I13850">
        <v>12</v>
      </c>
      <c r="J13850">
        <v>12</v>
      </c>
      <c r="K13850" t="s">
        <v>200</v>
      </c>
      <c r="L13850" t="s">
        <v>13</v>
      </c>
      <c r="M13850" t="s">
        <v>17</v>
      </c>
      <c r="N13850" t="s">
        <v>18</v>
      </c>
    </row>
    <row r="13851" spans="1:14" x14ac:dyDescent="0.25">
      <c r="A13851" s="8">
        <v>13850</v>
      </c>
      <c r="B13851" s="8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8" t="s">
        <v>204</v>
      </c>
      <c r="H13851" s="2">
        <v>0.73959490740740741</v>
      </c>
      <c r="I13851">
        <v>16</v>
      </c>
      <c r="J13851">
        <v>16</v>
      </c>
      <c r="K13851" t="s">
        <v>198</v>
      </c>
      <c r="L13851" t="s">
        <v>20</v>
      </c>
      <c r="M13851" t="s">
        <v>101</v>
      </c>
      <c r="N13851" t="s">
        <v>102</v>
      </c>
    </row>
    <row r="13852" spans="1:14" x14ac:dyDescent="0.25">
      <c r="A13852" s="8">
        <v>13851</v>
      </c>
      <c r="B13852" s="8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8" t="s">
        <v>204</v>
      </c>
      <c r="H13852" s="2">
        <v>0.73959490740740741</v>
      </c>
      <c r="I13852">
        <v>20.75</v>
      </c>
      <c r="J13852">
        <v>20.75</v>
      </c>
      <c r="K13852" t="s">
        <v>199</v>
      </c>
      <c r="L13852" t="s">
        <v>24</v>
      </c>
      <c r="M13852" t="s">
        <v>57</v>
      </c>
      <c r="N13852" t="s">
        <v>58</v>
      </c>
    </row>
    <row r="13853" spans="1:14" x14ac:dyDescent="0.25">
      <c r="A13853" s="8">
        <v>13852</v>
      </c>
      <c r="B13853" s="8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s="8" t="s">
        <v>204</v>
      </c>
      <c r="H13853" s="2">
        <v>0.74064814814814817</v>
      </c>
      <c r="I13853">
        <v>16</v>
      </c>
      <c r="J13853">
        <v>16</v>
      </c>
      <c r="K13853" t="s">
        <v>198</v>
      </c>
      <c r="L13853" t="s">
        <v>13</v>
      </c>
      <c r="M13853" t="s">
        <v>52</v>
      </c>
      <c r="N13853" t="s">
        <v>53</v>
      </c>
    </row>
    <row r="13854" spans="1:14" x14ac:dyDescent="0.25">
      <c r="A13854" s="8">
        <v>13853</v>
      </c>
      <c r="B13854" s="8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s="8" t="s">
        <v>204</v>
      </c>
      <c r="H13854" s="2">
        <v>0.74064814814814817</v>
      </c>
      <c r="I13854">
        <v>12</v>
      </c>
      <c r="J13854">
        <v>12</v>
      </c>
      <c r="K13854" t="s">
        <v>200</v>
      </c>
      <c r="L13854" t="s">
        <v>20</v>
      </c>
      <c r="M13854" t="s">
        <v>107</v>
      </c>
      <c r="N13854" t="s">
        <v>108</v>
      </c>
    </row>
    <row r="13855" spans="1:14" x14ac:dyDescent="0.25">
      <c r="A13855" s="8">
        <v>13854</v>
      </c>
      <c r="B13855" s="8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8" t="s">
        <v>204</v>
      </c>
      <c r="H13855" s="2">
        <v>0.7468055555555555</v>
      </c>
      <c r="I13855">
        <v>16.5</v>
      </c>
      <c r="J13855">
        <v>16.5</v>
      </c>
      <c r="K13855" t="s">
        <v>199</v>
      </c>
      <c r="L13855" t="s">
        <v>13</v>
      </c>
      <c r="M13855" t="s">
        <v>14</v>
      </c>
      <c r="N13855" t="s">
        <v>15</v>
      </c>
    </row>
    <row r="13856" spans="1:14" x14ac:dyDescent="0.25">
      <c r="A13856" s="8">
        <v>13855</v>
      </c>
      <c r="B13856" s="8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8" t="s">
        <v>204</v>
      </c>
      <c r="H13856" s="2">
        <v>0.7468055555555555</v>
      </c>
      <c r="I13856">
        <v>12.5</v>
      </c>
      <c r="J13856">
        <v>12.5</v>
      </c>
      <c r="K13856" t="s">
        <v>198</v>
      </c>
      <c r="L13856" t="s">
        <v>13</v>
      </c>
      <c r="M13856" t="s">
        <v>75</v>
      </c>
      <c r="N13856" t="s">
        <v>76</v>
      </c>
    </row>
    <row r="13857" spans="1:14" x14ac:dyDescent="0.25">
      <c r="A13857" s="8">
        <v>13856</v>
      </c>
      <c r="B13857" s="8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8" t="s">
        <v>204</v>
      </c>
      <c r="H13857" s="2">
        <v>0.7468055555555555</v>
      </c>
      <c r="I13857">
        <v>20.75</v>
      </c>
      <c r="J13857">
        <v>20.75</v>
      </c>
      <c r="K13857" t="s">
        <v>199</v>
      </c>
      <c r="L13857" t="s">
        <v>31</v>
      </c>
      <c r="M13857" t="s">
        <v>67</v>
      </c>
      <c r="N13857" t="s">
        <v>68</v>
      </c>
    </row>
    <row r="13858" spans="1:14" x14ac:dyDescent="0.25">
      <c r="A13858" s="8">
        <v>13857</v>
      </c>
      <c r="B13858" s="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s="8" t="s">
        <v>204</v>
      </c>
      <c r="H13858" s="2">
        <v>0.74848379629629624</v>
      </c>
      <c r="I13858">
        <v>20.75</v>
      </c>
      <c r="J13858">
        <v>20.75</v>
      </c>
      <c r="K13858" t="s">
        <v>199</v>
      </c>
      <c r="L13858" t="s">
        <v>31</v>
      </c>
      <c r="M13858" t="s">
        <v>71</v>
      </c>
      <c r="N13858" t="s">
        <v>72</v>
      </c>
    </row>
    <row r="13859" spans="1:14" x14ac:dyDescent="0.25">
      <c r="A13859" s="8">
        <v>13858</v>
      </c>
      <c r="B13859" s="8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s="8" t="s">
        <v>204</v>
      </c>
      <c r="H13859" s="2">
        <v>0.76043981481481482</v>
      </c>
      <c r="I13859">
        <v>16</v>
      </c>
      <c r="J13859">
        <v>16</v>
      </c>
      <c r="K13859" t="s">
        <v>198</v>
      </c>
      <c r="L13859" t="s">
        <v>13</v>
      </c>
      <c r="M13859" t="s">
        <v>17</v>
      </c>
      <c r="N13859" t="s">
        <v>18</v>
      </c>
    </row>
    <row r="13860" spans="1:14" x14ac:dyDescent="0.25">
      <c r="A13860" s="8">
        <v>13859</v>
      </c>
      <c r="B13860" s="8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s="8" t="s">
        <v>204</v>
      </c>
      <c r="H13860" s="2">
        <v>0.77474537037037039</v>
      </c>
      <c r="I13860">
        <v>17.95</v>
      </c>
      <c r="J13860">
        <v>17.95</v>
      </c>
      <c r="K13860" t="s">
        <v>199</v>
      </c>
      <c r="L13860" t="s">
        <v>20</v>
      </c>
      <c r="M13860" t="s">
        <v>88</v>
      </c>
      <c r="N13860" t="s">
        <v>89</v>
      </c>
    </row>
    <row r="13861" spans="1:14" x14ac:dyDescent="0.25">
      <c r="A13861" s="8">
        <v>13860</v>
      </c>
      <c r="B13861" s="8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s="8" t="s">
        <v>204</v>
      </c>
      <c r="H13861" s="2">
        <v>0.77474537037037039</v>
      </c>
      <c r="I13861">
        <v>12</v>
      </c>
      <c r="J13861">
        <v>12</v>
      </c>
      <c r="K13861" t="s">
        <v>200</v>
      </c>
      <c r="L13861" t="s">
        <v>20</v>
      </c>
      <c r="M13861" t="s">
        <v>63</v>
      </c>
      <c r="N13861" t="s">
        <v>64</v>
      </c>
    </row>
    <row r="13862" spans="1:14" x14ac:dyDescent="0.25">
      <c r="A13862" s="8">
        <v>13861</v>
      </c>
      <c r="B13862" s="8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8" t="s">
        <v>204</v>
      </c>
      <c r="H13862" s="2">
        <v>0.78045138888888888</v>
      </c>
      <c r="I13862">
        <v>9.75</v>
      </c>
      <c r="J13862">
        <v>19.5</v>
      </c>
      <c r="K13862" t="s">
        <v>200</v>
      </c>
      <c r="L13862" t="s">
        <v>13</v>
      </c>
      <c r="M13862" t="s">
        <v>75</v>
      </c>
      <c r="N13862" t="s">
        <v>76</v>
      </c>
    </row>
    <row r="13863" spans="1:14" x14ac:dyDescent="0.25">
      <c r="A13863" s="8">
        <v>13862</v>
      </c>
      <c r="B13863" s="8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8" t="s">
        <v>204</v>
      </c>
      <c r="H13863" s="2">
        <v>0.78045138888888888</v>
      </c>
      <c r="I13863">
        <v>20.75</v>
      </c>
      <c r="J13863">
        <v>20.75</v>
      </c>
      <c r="K13863" t="s">
        <v>199</v>
      </c>
      <c r="L13863" t="s">
        <v>24</v>
      </c>
      <c r="M13863" t="s">
        <v>104</v>
      </c>
      <c r="N13863" t="s">
        <v>105</v>
      </c>
    </row>
    <row r="13864" spans="1:14" x14ac:dyDescent="0.25">
      <c r="A13864" s="8">
        <v>13863</v>
      </c>
      <c r="B13864" s="8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8" t="s">
        <v>204</v>
      </c>
      <c r="H13864" s="2">
        <v>0.78045138888888888</v>
      </c>
      <c r="I13864">
        <v>20.75</v>
      </c>
      <c r="J13864">
        <v>20.75</v>
      </c>
      <c r="K13864" t="s">
        <v>199</v>
      </c>
      <c r="L13864" t="s">
        <v>24</v>
      </c>
      <c r="M13864" t="s">
        <v>85</v>
      </c>
      <c r="N13864" t="s">
        <v>86</v>
      </c>
    </row>
    <row r="13865" spans="1:14" x14ac:dyDescent="0.25">
      <c r="A13865" s="8">
        <v>13864</v>
      </c>
      <c r="B13865" s="8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s="8" t="s">
        <v>204</v>
      </c>
      <c r="H13865" s="2">
        <v>0.79061342592592587</v>
      </c>
      <c r="I13865">
        <v>16</v>
      </c>
      <c r="J13865">
        <v>16</v>
      </c>
      <c r="K13865" t="s">
        <v>198</v>
      </c>
      <c r="L13865" t="s">
        <v>13</v>
      </c>
      <c r="M13865" t="s">
        <v>17</v>
      </c>
      <c r="N13865" t="s">
        <v>18</v>
      </c>
    </row>
    <row r="13866" spans="1:14" x14ac:dyDescent="0.25">
      <c r="A13866" s="8">
        <v>13865</v>
      </c>
      <c r="B13866" s="8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s="8" t="s">
        <v>204</v>
      </c>
      <c r="H13866" s="2">
        <v>0.79061342592592587</v>
      </c>
      <c r="I13866">
        <v>16.5</v>
      </c>
      <c r="J13866">
        <v>16.5</v>
      </c>
      <c r="K13866" t="s">
        <v>198</v>
      </c>
      <c r="L13866" t="s">
        <v>24</v>
      </c>
      <c r="M13866" t="s">
        <v>57</v>
      </c>
      <c r="N13866" t="s">
        <v>58</v>
      </c>
    </row>
    <row r="13867" spans="1:14" x14ac:dyDescent="0.25">
      <c r="A13867" s="8">
        <v>13866</v>
      </c>
      <c r="B13867" s="8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s="8" t="s">
        <v>204</v>
      </c>
      <c r="H13867" s="2">
        <v>0.79656249999999995</v>
      </c>
      <c r="I13867">
        <v>14.75</v>
      </c>
      <c r="J13867">
        <v>14.75</v>
      </c>
      <c r="K13867" t="s">
        <v>198</v>
      </c>
      <c r="L13867" t="s">
        <v>20</v>
      </c>
      <c r="M13867" t="s">
        <v>88</v>
      </c>
      <c r="N13867" t="s">
        <v>89</v>
      </c>
    </row>
    <row r="13868" spans="1:14" x14ac:dyDescent="0.25">
      <c r="A13868" s="8">
        <v>13867</v>
      </c>
      <c r="B13868" s="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s="8" t="s">
        <v>204</v>
      </c>
      <c r="H13868" s="2">
        <v>0.79656249999999995</v>
      </c>
      <c r="I13868">
        <v>12</v>
      </c>
      <c r="J13868">
        <v>12</v>
      </c>
      <c r="K13868" t="s">
        <v>200</v>
      </c>
      <c r="L13868" t="s">
        <v>20</v>
      </c>
      <c r="M13868" t="s">
        <v>107</v>
      </c>
      <c r="N13868" t="s">
        <v>108</v>
      </c>
    </row>
    <row r="13869" spans="1:14" x14ac:dyDescent="0.25">
      <c r="A13869" s="8">
        <v>13868</v>
      </c>
      <c r="B13869" s="8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s="8" t="s">
        <v>204</v>
      </c>
      <c r="H13869" s="2">
        <v>0.80952546296296302</v>
      </c>
      <c r="I13869">
        <v>18.5</v>
      </c>
      <c r="J13869">
        <v>18.5</v>
      </c>
      <c r="K13869" t="s">
        <v>199</v>
      </c>
      <c r="L13869" t="s">
        <v>20</v>
      </c>
      <c r="M13869" t="s">
        <v>21</v>
      </c>
      <c r="N13869" t="s">
        <v>22</v>
      </c>
    </row>
    <row r="13870" spans="1:14" x14ac:dyDescent="0.25">
      <c r="A13870" s="8">
        <v>13869</v>
      </c>
      <c r="B13870" s="8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s="8" t="s">
        <v>204</v>
      </c>
      <c r="H13870" s="2">
        <v>0.80952546296296302</v>
      </c>
      <c r="I13870">
        <v>20.75</v>
      </c>
      <c r="J13870">
        <v>20.75</v>
      </c>
      <c r="K13870" t="s">
        <v>199</v>
      </c>
      <c r="L13870" t="s">
        <v>24</v>
      </c>
      <c r="M13870" t="s">
        <v>104</v>
      </c>
      <c r="N13870" t="s">
        <v>105</v>
      </c>
    </row>
    <row r="13871" spans="1:14" x14ac:dyDescent="0.25">
      <c r="A13871" s="8">
        <v>13870</v>
      </c>
      <c r="B13871" s="8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s="8" t="s">
        <v>204</v>
      </c>
      <c r="H13871" s="2">
        <v>0.81221064814814814</v>
      </c>
      <c r="I13871">
        <v>16</v>
      </c>
      <c r="J13871">
        <v>16</v>
      </c>
      <c r="K13871" t="s">
        <v>198</v>
      </c>
      <c r="L13871" t="s">
        <v>20</v>
      </c>
      <c r="M13871" t="s">
        <v>28</v>
      </c>
      <c r="N13871" t="s">
        <v>29</v>
      </c>
    </row>
    <row r="13872" spans="1:14" x14ac:dyDescent="0.25">
      <c r="A13872" s="8">
        <v>13871</v>
      </c>
      <c r="B13872" s="8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s="8" t="s">
        <v>204</v>
      </c>
      <c r="H13872" s="2">
        <v>0.82012731481481482</v>
      </c>
      <c r="I13872">
        <v>16</v>
      </c>
      <c r="J13872">
        <v>16</v>
      </c>
      <c r="K13872" t="s">
        <v>198</v>
      </c>
      <c r="L13872" t="s">
        <v>20</v>
      </c>
      <c r="M13872" t="s">
        <v>28</v>
      </c>
      <c r="N13872" t="s">
        <v>29</v>
      </c>
    </row>
    <row r="13873" spans="1:14" x14ac:dyDescent="0.25">
      <c r="A13873" s="8">
        <v>13872</v>
      </c>
      <c r="B13873" s="8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s="8" t="s">
        <v>204</v>
      </c>
      <c r="H13873" s="2">
        <v>0.82771990740740742</v>
      </c>
      <c r="I13873">
        <v>16</v>
      </c>
      <c r="J13873">
        <v>16</v>
      </c>
      <c r="K13873" t="s">
        <v>198</v>
      </c>
      <c r="L13873" t="s">
        <v>13</v>
      </c>
      <c r="M13873" t="s">
        <v>17</v>
      </c>
      <c r="N13873" t="s">
        <v>18</v>
      </c>
    </row>
    <row r="13874" spans="1:14" x14ac:dyDescent="0.25">
      <c r="A13874" s="8">
        <v>13873</v>
      </c>
      <c r="B13874" s="8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s="8" t="s">
        <v>204</v>
      </c>
      <c r="H13874" s="2">
        <v>0.82771990740740742</v>
      </c>
      <c r="I13874">
        <v>17.95</v>
      </c>
      <c r="J13874">
        <v>17.95</v>
      </c>
      <c r="K13874" t="s">
        <v>199</v>
      </c>
      <c r="L13874" t="s">
        <v>20</v>
      </c>
      <c r="M13874" t="s">
        <v>88</v>
      </c>
      <c r="N13874" t="s">
        <v>89</v>
      </c>
    </row>
    <row r="13875" spans="1:14" x14ac:dyDescent="0.25">
      <c r="A13875" s="8">
        <v>13874</v>
      </c>
      <c r="B13875" s="8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s="8" t="s">
        <v>204</v>
      </c>
      <c r="H13875" s="2">
        <v>0.82771990740740742</v>
      </c>
      <c r="I13875">
        <v>15.25</v>
      </c>
      <c r="J13875">
        <v>15.25</v>
      </c>
      <c r="K13875" t="s">
        <v>199</v>
      </c>
      <c r="L13875" t="s">
        <v>13</v>
      </c>
      <c r="M13875" t="s">
        <v>75</v>
      </c>
      <c r="N13875" t="s">
        <v>76</v>
      </c>
    </row>
    <row r="13876" spans="1:14" x14ac:dyDescent="0.25">
      <c r="A13876" s="8">
        <v>13875</v>
      </c>
      <c r="B13876" s="8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s="8" t="s">
        <v>204</v>
      </c>
      <c r="H13876" s="2">
        <v>0.82771990740740742</v>
      </c>
      <c r="I13876">
        <v>16.75</v>
      </c>
      <c r="J13876">
        <v>16.75</v>
      </c>
      <c r="K13876" t="s">
        <v>198</v>
      </c>
      <c r="L13876" t="s">
        <v>31</v>
      </c>
      <c r="M13876" t="s">
        <v>32</v>
      </c>
      <c r="N13876" t="s">
        <v>33</v>
      </c>
    </row>
    <row r="13877" spans="1:14" x14ac:dyDescent="0.25">
      <c r="A13877" s="8">
        <v>13876</v>
      </c>
      <c r="B13877" s="8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s="8" t="s">
        <v>204</v>
      </c>
      <c r="H13877" s="2">
        <v>0.84461805555555558</v>
      </c>
      <c r="I13877">
        <v>12</v>
      </c>
      <c r="J13877">
        <v>12</v>
      </c>
      <c r="K13877" t="s">
        <v>200</v>
      </c>
      <c r="L13877" t="s">
        <v>20</v>
      </c>
      <c r="M13877" t="s">
        <v>49</v>
      </c>
      <c r="N13877" t="s">
        <v>50</v>
      </c>
    </row>
    <row r="13878" spans="1:14" x14ac:dyDescent="0.25">
      <c r="A13878" s="8">
        <v>13877</v>
      </c>
      <c r="B13878" s="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s="8" t="s">
        <v>204</v>
      </c>
      <c r="H13878" s="2">
        <v>0.84461805555555558</v>
      </c>
      <c r="I13878">
        <v>16.75</v>
      </c>
      <c r="J13878">
        <v>16.75</v>
      </c>
      <c r="K13878" t="s">
        <v>198</v>
      </c>
      <c r="L13878" t="s">
        <v>20</v>
      </c>
      <c r="M13878" t="s">
        <v>98</v>
      </c>
      <c r="N13878" t="s">
        <v>99</v>
      </c>
    </row>
    <row r="13879" spans="1:14" x14ac:dyDescent="0.25">
      <c r="A13879" s="8">
        <v>13878</v>
      </c>
      <c r="B13879" s="8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s="8" t="s">
        <v>204</v>
      </c>
      <c r="H13879" s="2">
        <v>0.86826388888888884</v>
      </c>
      <c r="I13879">
        <v>16.5</v>
      </c>
      <c r="J13879">
        <v>16.5</v>
      </c>
      <c r="K13879" t="s">
        <v>198</v>
      </c>
      <c r="L13879" t="s">
        <v>24</v>
      </c>
      <c r="M13879" t="s">
        <v>57</v>
      </c>
      <c r="N13879" t="s">
        <v>58</v>
      </c>
    </row>
    <row r="13880" spans="1:14" x14ac:dyDescent="0.25">
      <c r="A13880" s="8">
        <v>13879</v>
      </c>
      <c r="B13880" s="8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8" t="s">
        <v>204</v>
      </c>
      <c r="H13880" s="2">
        <v>0.87332175925925926</v>
      </c>
      <c r="I13880">
        <v>20.75</v>
      </c>
      <c r="J13880">
        <v>20.75</v>
      </c>
      <c r="K13880" t="s">
        <v>199</v>
      </c>
      <c r="L13880" t="s">
        <v>31</v>
      </c>
      <c r="M13880" t="s">
        <v>39</v>
      </c>
      <c r="N13880" t="s">
        <v>40</v>
      </c>
    </row>
    <row r="13881" spans="1:14" x14ac:dyDescent="0.25">
      <c r="A13881" s="8">
        <v>13880</v>
      </c>
      <c r="B13881" s="8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8" t="s">
        <v>204</v>
      </c>
      <c r="H13881" s="2">
        <v>0.87332175925925926</v>
      </c>
      <c r="I13881">
        <v>16.75</v>
      </c>
      <c r="J13881">
        <v>16.75</v>
      </c>
      <c r="K13881" t="s">
        <v>198</v>
      </c>
      <c r="L13881" t="s">
        <v>31</v>
      </c>
      <c r="M13881" t="s">
        <v>39</v>
      </c>
      <c r="N13881" t="s">
        <v>40</v>
      </c>
    </row>
    <row r="13882" spans="1:14" x14ac:dyDescent="0.25">
      <c r="A13882" s="8">
        <v>13881</v>
      </c>
      <c r="B13882" s="8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8" t="s">
        <v>204</v>
      </c>
      <c r="H13882" s="2">
        <v>0.87332175925925926</v>
      </c>
      <c r="I13882">
        <v>16</v>
      </c>
      <c r="J13882">
        <v>16</v>
      </c>
      <c r="K13882" t="s">
        <v>198</v>
      </c>
      <c r="L13882" t="s">
        <v>20</v>
      </c>
      <c r="M13882" t="s">
        <v>63</v>
      </c>
      <c r="N13882" t="s">
        <v>64</v>
      </c>
    </row>
    <row r="13883" spans="1:14" x14ac:dyDescent="0.25">
      <c r="A13883" s="8">
        <v>13882</v>
      </c>
      <c r="B13883" s="8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s="8" t="s">
        <v>204</v>
      </c>
      <c r="H13883" s="2">
        <v>0.90439814814814812</v>
      </c>
      <c r="I13883">
        <v>18.5</v>
      </c>
      <c r="J13883">
        <v>18.5</v>
      </c>
      <c r="K13883" t="s">
        <v>199</v>
      </c>
      <c r="L13883" t="s">
        <v>20</v>
      </c>
      <c r="M13883" t="s">
        <v>21</v>
      </c>
      <c r="N13883" t="s">
        <v>22</v>
      </c>
    </row>
    <row r="13884" spans="1:14" x14ac:dyDescent="0.25">
      <c r="A13884" s="8">
        <v>13883</v>
      </c>
      <c r="B13884" s="8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s="8" t="s">
        <v>204</v>
      </c>
      <c r="H13884" s="2">
        <v>0.91106481481481483</v>
      </c>
      <c r="I13884">
        <v>20.75</v>
      </c>
      <c r="J13884">
        <v>20.75</v>
      </c>
      <c r="K13884" t="s">
        <v>199</v>
      </c>
      <c r="L13884" t="s">
        <v>31</v>
      </c>
      <c r="M13884" t="s">
        <v>32</v>
      </c>
      <c r="N13884" t="s">
        <v>33</v>
      </c>
    </row>
    <row r="13885" spans="1:14" x14ac:dyDescent="0.25">
      <c r="A13885" s="8">
        <v>13884</v>
      </c>
      <c r="B13885" s="8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s="8" t="s">
        <v>204</v>
      </c>
      <c r="H13885" s="2">
        <v>0.92296296296296299</v>
      </c>
      <c r="I13885">
        <v>16.5</v>
      </c>
      <c r="J13885">
        <v>16.5</v>
      </c>
      <c r="K13885" t="s">
        <v>198</v>
      </c>
      <c r="L13885" t="s">
        <v>24</v>
      </c>
      <c r="M13885" t="s">
        <v>25</v>
      </c>
      <c r="N13885" t="s">
        <v>26</v>
      </c>
    </row>
    <row r="13886" spans="1:14" x14ac:dyDescent="0.25">
      <c r="A13886" s="8">
        <v>13885</v>
      </c>
      <c r="B13886" s="8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8" t="s">
        <v>204</v>
      </c>
      <c r="H13886" s="2">
        <v>0.92701388888888892</v>
      </c>
      <c r="I13886">
        <v>20.75</v>
      </c>
      <c r="J13886">
        <v>20.75</v>
      </c>
      <c r="K13886" t="s">
        <v>199</v>
      </c>
      <c r="L13886" t="s">
        <v>24</v>
      </c>
      <c r="M13886" t="s">
        <v>25</v>
      </c>
      <c r="N13886" t="s">
        <v>26</v>
      </c>
    </row>
    <row r="13887" spans="1:14" x14ac:dyDescent="0.25">
      <c r="A13887" s="8">
        <v>13886</v>
      </c>
      <c r="B13887" s="8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8" t="s">
        <v>204</v>
      </c>
      <c r="H13887" s="2">
        <v>0.92701388888888892</v>
      </c>
      <c r="I13887">
        <v>12</v>
      </c>
      <c r="J13887">
        <v>12</v>
      </c>
      <c r="K13887" t="s">
        <v>200</v>
      </c>
      <c r="L13887" t="s">
        <v>20</v>
      </c>
      <c r="M13887" t="s">
        <v>101</v>
      </c>
      <c r="N13887" t="s">
        <v>102</v>
      </c>
    </row>
    <row r="13888" spans="1:14" x14ac:dyDescent="0.25">
      <c r="A13888" s="8">
        <v>13887</v>
      </c>
      <c r="B13888" s="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8" t="s">
        <v>204</v>
      </c>
      <c r="H13888" s="2">
        <v>0.92701388888888892</v>
      </c>
      <c r="I13888">
        <v>20.5</v>
      </c>
      <c r="J13888">
        <v>20.5</v>
      </c>
      <c r="K13888" t="s">
        <v>199</v>
      </c>
      <c r="L13888" t="s">
        <v>13</v>
      </c>
      <c r="M13888" t="s">
        <v>42</v>
      </c>
      <c r="N13888" t="s">
        <v>43</v>
      </c>
    </row>
    <row r="13889" spans="1:14" x14ac:dyDescent="0.25">
      <c r="A13889" s="8">
        <v>13888</v>
      </c>
      <c r="B13889" s="8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s="8" t="s">
        <v>204</v>
      </c>
      <c r="H13889" s="2">
        <v>0.92783564814814812</v>
      </c>
      <c r="I13889">
        <v>16</v>
      </c>
      <c r="J13889">
        <v>32</v>
      </c>
      <c r="K13889" t="s">
        <v>198</v>
      </c>
      <c r="L13889" t="s">
        <v>13</v>
      </c>
      <c r="M13889" t="s">
        <v>17</v>
      </c>
      <c r="N13889" t="s">
        <v>18</v>
      </c>
    </row>
    <row r="13890" spans="1:14" x14ac:dyDescent="0.25">
      <c r="A13890" s="8">
        <v>13889</v>
      </c>
      <c r="B13890" s="8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s="8" t="s">
        <v>204</v>
      </c>
      <c r="H13890" s="2">
        <v>0.92906250000000001</v>
      </c>
      <c r="I13890">
        <v>20.75</v>
      </c>
      <c r="J13890">
        <v>20.75</v>
      </c>
      <c r="K13890" t="s">
        <v>199</v>
      </c>
      <c r="L13890" t="s">
        <v>31</v>
      </c>
      <c r="M13890" t="s">
        <v>79</v>
      </c>
      <c r="N13890" t="s">
        <v>80</v>
      </c>
    </row>
    <row r="13891" spans="1:14" x14ac:dyDescent="0.25">
      <c r="A13891" s="8">
        <v>13890</v>
      </c>
      <c r="B13891" s="8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s="8" t="s">
        <v>204</v>
      </c>
      <c r="H13891" s="2">
        <v>0.92906250000000001</v>
      </c>
      <c r="I13891">
        <v>20.75</v>
      </c>
      <c r="J13891">
        <v>20.75</v>
      </c>
      <c r="K13891" t="s">
        <v>199</v>
      </c>
      <c r="L13891" t="s">
        <v>24</v>
      </c>
      <c r="M13891" t="s">
        <v>25</v>
      </c>
      <c r="N13891" t="s">
        <v>26</v>
      </c>
    </row>
    <row r="13892" spans="1:14" x14ac:dyDescent="0.25">
      <c r="A13892" s="8">
        <v>13891</v>
      </c>
      <c r="B13892" s="8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s="8" t="s">
        <v>204</v>
      </c>
      <c r="H13892" s="2">
        <v>0.92906250000000001</v>
      </c>
      <c r="I13892">
        <v>12.5</v>
      </c>
      <c r="J13892">
        <v>12.5</v>
      </c>
      <c r="K13892" t="s">
        <v>200</v>
      </c>
      <c r="L13892" t="s">
        <v>24</v>
      </c>
      <c r="M13892" t="s">
        <v>85</v>
      </c>
      <c r="N13892" t="s">
        <v>86</v>
      </c>
    </row>
    <row r="13893" spans="1:14" x14ac:dyDescent="0.25">
      <c r="A13893" s="8">
        <v>13892</v>
      </c>
      <c r="B13893" s="8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s="8" t="s">
        <v>204</v>
      </c>
      <c r="H13893" s="2">
        <v>0.92906250000000001</v>
      </c>
      <c r="I13893">
        <v>16.5</v>
      </c>
      <c r="J13893">
        <v>16.5</v>
      </c>
      <c r="K13893" t="s">
        <v>198</v>
      </c>
      <c r="L13893" t="s">
        <v>20</v>
      </c>
      <c r="M13893" t="s">
        <v>60</v>
      </c>
      <c r="N13893" t="s">
        <v>61</v>
      </c>
    </row>
    <row r="13894" spans="1:14" x14ac:dyDescent="0.25">
      <c r="A13894" s="8">
        <v>13893</v>
      </c>
      <c r="B13894" s="8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s="8" t="s">
        <v>205</v>
      </c>
      <c r="H13894" s="2">
        <v>0.48495370370370372</v>
      </c>
      <c r="I13894">
        <v>14.5</v>
      </c>
      <c r="J13894">
        <v>14.5</v>
      </c>
      <c r="K13894" t="s">
        <v>198</v>
      </c>
      <c r="L13894" t="s">
        <v>13</v>
      </c>
      <c r="M13894" t="s">
        <v>127</v>
      </c>
      <c r="N13894" t="s">
        <v>128</v>
      </c>
    </row>
    <row r="13895" spans="1:14" x14ac:dyDescent="0.25">
      <c r="A13895" s="8">
        <v>13894</v>
      </c>
      <c r="B13895" s="8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s="8" t="s">
        <v>205</v>
      </c>
      <c r="H13895" s="2">
        <v>0.48495370370370372</v>
      </c>
      <c r="I13895">
        <v>12.75</v>
      </c>
      <c r="J13895">
        <v>12.75</v>
      </c>
      <c r="K13895" t="s">
        <v>200</v>
      </c>
      <c r="L13895" t="s">
        <v>31</v>
      </c>
      <c r="M13895" t="s">
        <v>32</v>
      </c>
      <c r="N13895" t="s">
        <v>33</v>
      </c>
    </row>
    <row r="13896" spans="1:14" x14ac:dyDescent="0.25">
      <c r="A13896" s="8">
        <v>13895</v>
      </c>
      <c r="B13896" s="8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s="8" t="s">
        <v>205</v>
      </c>
      <c r="H13896" s="2">
        <v>0.489375</v>
      </c>
      <c r="I13896">
        <v>20.75</v>
      </c>
      <c r="J13896">
        <v>20.75</v>
      </c>
      <c r="K13896" t="s">
        <v>199</v>
      </c>
      <c r="L13896" t="s">
        <v>31</v>
      </c>
      <c r="M13896" t="s">
        <v>39</v>
      </c>
      <c r="N13896" t="s">
        <v>40</v>
      </c>
    </row>
    <row r="13897" spans="1:14" x14ac:dyDescent="0.25">
      <c r="A13897" s="8">
        <v>13896</v>
      </c>
      <c r="B13897" s="8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s="8" t="s">
        <v>205</v>
      </c>
      <c r="H13897" s="2">
        <v>0.489375</v>
      </c>
      <c r="I13897">
        <v>12</v>
      </c>
      <c r="J13897">
        <v>12</v>
      </c>
      <c r="K13897" t="s">
        <v>200</v>
      </c>
      <c r="L13897" t="s">
        <v>20</v>
      </c>
      <c r="M13897" t="s">
        <v>49</v>
      </c>
      <c r="N13897" t="s">
        <v>50</v>
      </c>
    </row>
    <row r="13898" spans="1:14" x14ac:dyDescent="0.25">
      <c r="A13898" s="8">
        <v>13897</v>
      </c>
      <c r="B13898" s="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s="8" t="s">
        <v>205</v>
      </c>
      <c r="H13898" s="2">
        <v>0.489375</v>
      </c>
      <c r="I13898">
        <v>9.75</v>
      </c>
      <c r="J13898">
        <v>9.75</v>
      </c>
      <c r="K13898" t="s">
        <v>200</v>
      </c>
      <c r="L13898" t="s">
        <v>13</v>
      </c>
      <c r="M13898" t="s">
        <v>75</v>
      </c>
      <c r="N13898" t="s">
        <v>76</v>
      </c>
    </row>
    <row r="13899" spans="1:14" x14ac:dyDescent="0.25">
      <c r="A13899" s="8">
        <v>13898</v>
      </c>
      <c r="B13899" s="8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s="8" t="s">
        <v>205</v>
      </c>
      <c r="H13899" s="2">
        <v>0.489375</v>
      </c>
      <c r="I13899">
        <v>20.75</v>
      </c>
      <c r="J13899">
        <v>20.75</v>
      </c>
      <c r="K13899" t="s">
        <v>199</v>
      </c>
      <c r="L13899" t="s">
        <v>24</v>
      </c>
      <c r="M13899" t="s">
        <v>57</v>
      </c>
      <c r="N13899" t="s">
        <v>58</v>
      </c>
    </row>
    <row r="13900" spans="1:14" x14ac:dyDescent="0.25">
      <c r="A13900" s="8">
        <v>13899</v>
      </c>
      <c r="B13900" s="8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8" t="s">
        <v>205</v>
      </c>
      <c r="H13900" s="2">
        <v>0.49055555555555558</v>
      </c>
      <c r="I13900">
        <v>16.75</v>
      </c>
      <c r="J13900">
        <v>16.75</v>
      </c>
      <c r="K13900" t="s">
        <v>198</v>
      </c>
      <c r="L13900" t="s">
        <v>31</v>
      </c>
      <c r="M13900" t="s">
        <v>71</v>
      </c>
      <c r="N13900" t="s">
        <v>72</v>
      </c>
    </row>
    <row r="13901" spans="1:14" x14ac:dyDescent="0.25">
      <c r="A13901" s="8">
        <v>13900</v>
      </c>
      <c r="B13901" s="8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8" t="s">
        <v>205</v>
      </c>
      <c r="H13901" s="2">
        <v>0.49055555555555558</v>
      </c>
      <c r="I13901">
        <v>20.75</v>
      </c>
      <c r="J13901">
        <v>20.75</v>
      </c>
      <c r="K13901" t="s">
        <v>199</v>
      </c>
      <c r="L13901" t="s">
        <v>31</v>
      </c>
      <c r="M13901" t="s">
        <v>121</v>
      </c>
      <c r="N13901" t="s">
        <v>122</v>
      </c>
    </row>
    <row r="13902" spans="1:14" x14ac:dyDescent="0.25">
      <c r="A13902" s="8">
        <v>13901</v>
      </c>
      <c r="B13902" s="8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8" t="s">
        <v>205</v>
      </c>
      <c r="H13902" s="2">
        <v>0.49055555555555558</v>
      </c>
      <c r="I13902">
        <v>16.5</v>
      </c>
      <c r="J13902">
        <v>16.5</v>
      </c>
      <c r="K13902" t="s">
        <v>199</v>
      </c>
      <c r="L13902" t="s">
        <v>13</v>
      </c>
      <c r="M13902" t="s">
        <v>14</v>
      </c>
      <c r="N13902" t="s">
        <v>15</v>
      </c>
    </row>
    <row r="13903" spans="1:14" x14ac:dyDescent="0.25">
      <c r="A13903" s="8">
        <v>13902</v>
      </c>
      <c r="B13903" s="8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8" t="s">
        <v>205</v>
      </c>
      <c r="H13903" s="2">
        <v>0.49055555555555558</v>
      </c>
      <c r="I13903">
        <v>10.5</v>
      </c>
      <c r="J13903">
        <v>10.5</v>
      </c>
      <c r="K13903" t="s">
        <v>200</v>
      </c>
      <c r="L13903" t="s">
        <v>13</v>
      </c>
      <c r="M13903" t="s">
        <v>14</v>
      </c>
      <c r="N13903" t="s">
        <v>15</v>
      </c>
    </row>
    <row r="13904" spans="1:14" x14ac:dyDescent="0.25">
      <c r="A13904" s="8">
        <v>13903</v>
      </c>
      <c r="B13904" s="8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8" t="s">
        <v>205</v>
      </c>
      <c r="H13904" s="2">
        <v>0.49055555555555558</v>
      </c>
      <c r="I13904">
        <v>20.5</v>
      </c>
      <c r="J13904">
        <v>20.5</v>
      </c>
      <c r="K13904" t="s">
        <v>199</v>
      </c>
      <c r="L13904" t="s">
        <v>13</v>
      </c>
      <c r="M13904" t="s">
        <v>91</v>
      </c>
      <c r="N13904" t="s">
        <v>92</v>
      </c>
    </row>
    <row r="13905" spans="1:14" x14ac:dyDescent="0.25">
      <c r="A13905" s="8">
        <v>13904</v>
      </c>
      <c r="B13905" s="8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8" t="s">
        <v>205</v>
      </c>
      <c r="H13905" s="2">
        <v>0.49055555555555558</v>
      </c>
      <c r="I13905">
        <v>16.75</v>
      </c>
      <c r="J13905">
        <v>16.75</v>
      </c>
      <c r="K13905" t="s">
        <v>198</v>
      </c>
      <c r="L13905" t="s">
        <v>31</v>
      </c>
      <c r="M13905" t="s">
        <v>32</v>
      </c>
      <c r="N13905" t="s">
        <v>33</v>
      </c>
    </row>
    <row r="13906" spans="1:14" x14ac:dyDescent="0.25">
      <c r="A13906" s="8">
        <v>13905</v>
      </c>
      <c r="B13906" s="8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s="8" t="s">
        <v>205</v>
      </c>
      <c r="H13906" s="2">
        <v>0.49091435185185184</v>
      </c>
      <c r="I13906">
        <v>20.75</v>
      </c>
      <c r="J13906">
        <v>41.5</v>
      </c>
      <c r="K13906" t="s">
        <v>199</v>
      </c>
      <c r="L13906" t="s">
        <v>31</v>
      </c>
      <c r="M13906" t="s">
        <v>71</v>
      </c>
      <c r="N13906" t="s">
        <v>72</v>
      </c>
    </row>
    <row r="13907" spans="1:14" x14ac:dyDescent="0.25">
      <c r="A13907" s="8">
        <v>13906</v>
      </c>
      <c r="B13907" s="8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s="8" t="s">
        <v>205</v>
      </c>
      <c r="H13907" s="2">
        <v>0.49091435185185184</v>
      </c>
      <c r="I13907">
        <v>12</v>
      </c>
      <c r="J13907">
        <v>12</v>
      </c>
      <c r="K13907" t="s">
        <v>200</v>
      </c>
      <c r="L13907" t="s">
        <v>13</v>
      </c>
      <c r="M13907" t="s">
        <v>91</v>
      </c>
      <c r="N13907" t="s">
        <v>92</v>
      </c>
    </row>
    <row r="13908" spans="1:14" x14ac:dyDescent="0.25">
      <c r="A13908" s="8">
        <v>13907</v>
      </c>
      <c r="B13908" s="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s="8" t="s">
        <v>205</v>
      </c>
      <c r="H13908" s="2">
        <v>0.49607638888888889</v>
      </c>
      <c r="I13908">
        <v>20.75</v>
      </c>
      <c r="J13908">
        <v>20.75</v>
      </c>
      <c r="K13908" t="s">
        <v>199</v>
      </c>
      <c r="L13908" t="s">
        <v>31</v>
      </c>
      <c r="M13908" t="s">
        <v>32</v>
      </c>
      <c r="N13908" t="s">
        <v>33</v>
      </c>
    </row>
    <row r="13909" spans="1:14" x14ac:dyDescent="0.25">
      <c r="A13909" s="8">
        <v>13908</v>
      </c>
      <c r="B13909" s="8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s="8" t="s">
        <v>205</v>
      </c>
      <c r="H13909" s="2">
        <v>0.49784722222222222</v>
      </c>
      <c r="I13909">
        <v>11</v>
      </c>
      <c r="J13909">
        <v>11</v>
      </c>
      <c r="K13909" t="s">
        <v>200</v>
      </c>
      <c r="L13909" t="s">
        <v>13</v>
      </c>
      <c r="M13909" t="s">
        <v>127</v>
      </c>
      <c r="N13909" t="s">
        <v>128</v>
      </c>
    </row>
    <row r="13910" spans="1:14" x14ac:dyDescent="0.25">
      <c r="A13910" s="8">
        <v>13909</v>
      </c>
      <c r="B13910" s="8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s="8" t="s">
        <v>205</v>
      </c>
      <c r="H13910" s="2">
        <v>0.50012731481481476</v>
      </c>
      <c r="I13910">
        <v>16.75</v>
      </c>
      <c r="J13910">
        <v>16.75</v>
      </c>
      <c r="K13910" t="s">
        <v>198</v>
      </c>
      <c r="L13910" t="s">
        <v>31</v>
      </c>
      <c r="M13910" t="s">
        <v>79</v>
      </c>
      <c r="N13910" t="s">
        <v>80</v>
      </c>
    </row>
    <row r="13911" spans="1:14" x14ac:dyDescent="0.25">
      <c r="A13911" s="8">
        <v>13910</v>
      </c>
      <c r="B13911" s="8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s="8" t="s">
        <v>205</v>
      </c>
      <c r="H13911" s="2">
        <v>0.5128935185185185</v>
      </c>
      <c r="I13911">
        <v>16.75</v>
      </c>
      <c r="J13911">
        <v>16.75</v>
      </c>
      <c r="K13911" t="s">
        <v>198</v>
      </c>
      <c r="L13911" t="s">
        <v>31</v>
      </c>
      <c r="M13911" t="s">
        <v>32</v>
      </c>
      <c r="N13911" t="s">
        <v>33</v>
      </c>
    </row>
    <row r="13912" spans="1:14" x14ac:dyDescent="0.25">
      <c r="A13912" s="8">
        <v>13911</v>
      </c>
      <c r="B13912" s="8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s="8" t="s">
        <v>205</v>
      </c>
      <c r="H13912" s="2">
        <v>0.51413194444444443</v>
      </c>
      <c r="I13912">
        <v>16.75</v>
      </c>
      <c r="J13912">
        <v>16.75</v>
      </c>
      <c r="K13912" t="s">
        <v>198</v>
      </c>
      <c r="L13912" t="s">
        <v>31</v>
      </c>
      <c r="M13912" t="s">
        <v>32</v>
      </c>
      <c r="N13912" t="s">
        <v>33</v>
      </c>
    </row>
    <row r="13913" spans="1:14" x14ac:dyDescent="0.25">
      <c r="A13913" s="8">
        <v>13912</v>
      </c>
      <c r="B13913" s="8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8" t="s">
        <v>205</v>
      </c>
      <c r="H13913" s="2">
        <v>0.51725694444444448</v>
      </c>
      <c r="I13913">
        <v>18.5</v>
      </c>
      <c r="J13913">
        <v>18.5</v>
      </c>
      <c r="K13913" t="s">
        <v>199</v>
      </c>
      <c r="L13913" t="s">
        <v>20</v>
      </c>
      <c r="M13913" t="s">
        <v>21</v>
      </c>
      <c r="N13913" t="s">
        <v>22</v>
      </c>
    </row>
    <row r="13914" spans="1:14" x14ac:dyDescent="0.25">
      <c r="A13914" s="8">
        <v>13913</v>
      </c>
      <c r="B13914" s="8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8" t="s">
        <v>205</v>
      </c>
      <c r="H13914" s="2">
        <v>0.51725694444444448</v>
      </c>
      <c r="I13914">
        <v>20.25</v>
      </c>
      <c r="J13914">
        <v>20.25</v>
      </c>
      <c r="K13914" t="s">
        <v>199</v>
      </c>
      <c r="L13914" t="s">
        <v>20</v>
      </c>
      <c r="M13914" t="s">
        <v>28</v>
      </c>
      <c r="N13914" t="s">
        <v>29</v>
      </c>
    </row>
    <row r="13915" spans="1:14" x14ac:dyDescent="0.25">
      <c r="A13915" s="8">
        <v>13914</v>
      </c>
      <c r="B13915" s="8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8" t="s">
        <v>205</v>
      </c>
      <c r="H13915" s="2">
        <v>0.51725694444444448</v>
      </c>
      <c r="I13915">
        <v>9.75</v>
      </c>
      <c r="J13915">
        <v>9.75</v>
      </c>
      <c r="K13915" t="s">
        <v>200</v>
      </c>
      <c r="L13915" t="s">
        <v>13</v>
      </c>
      <c r="M13915" t="s">
        <v>75</v>
      </c>
      <c r="N13915" t="s">
        <v>76</v>
      </c>
    </row>
    <row r="13916" spans="1:14" x14ac:dyDescent="0.25">
      <c r="A13916" s="8">
        <v>13915</v>
      </c>
      <c r="B13916" s="8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8" t="s">
        <v>205</v>
      </c>
      <c r="H13916" s="2">
        <v>0.51725694444444448</v>
      </c>
      <c r="I13916">
        <v>20.75</v>
      </c>
      <c r="J13916">
        <v>20.75</v>
      </c>
      <c r="K13916" t="s">
        <v>199</v>
      </c>
      <c r="L13916" t="s">
        <v>24</v>
      </c>
      <c r="M13916" t="s">
        <v>104</v>
      </c>
      <c r="N13916" t="s">
        <v>105</v>
      </c>
    </row>
    <row r="13917" spans="1:14" x14ac:dyDescent="0.25">
      <c r="A13917" s="8">
        <v>13916</v>
      </c>
      <c r="B13917" s="8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8" t="s">
        <v>205</v>
      </c>
      <c r="H13917" s="2">
        <v>0.51725694444444448</v>
      </c>
      <c r="I13917">
        <v>20.75</v>
      </c>
      <c r="J13917">
        <v>20.75</v>
      </c>
      <c r="K13917" t="s">
        <v>199</v>
      </c>
      <c r="L13917" t="s">
        <v>24</v>
      </c>
      <c r="M13917" t="s">
        <v>57</v>
      </c>
      <c r="N13917" t="s">
        <v>58</v>
      </c>
    </row>
    <row r="13918" spans="1:14" x14ac:dyDescent="0.25">
      <c r="A13918" s="8">
        <v>13917</v>
      </c>
      <c r="B13918" s="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8" t="s">
        <v>205</v>
      </c>
      <c r="H13918" s="2">
        <v>0.51725694444444448</v>
      </c>
      <c r="I13918">
        <v>16.5</v>
      </c>
      <c r="J13918">
        <v>16.5</v>
      </c>
      <c r="K13918" t="s">
        <v>198</v>
      </c>
      <c r="L13918" t="s">
        <v>24</v>
      </c>
      <c r="M13918" t="s">
        <v>57</v>
      </c>
      <c r="N13918" t="s">
        <v>58</v>
      </c>
    </row>
    <row r="13919" spans="1:14" x14ac:dyDescent="0.25">
      <c r="A13919" s="8">
        <v>13918</v>
      </c>
      <c r="B13919" s="8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8" t="s">
        <v>205</v>
      </c>
      <c r="H13919" s="2">
        <v>0.51725694444444448</v>
      </c>
      <c r="I13919">
        <v>20.75</v>
      </c>
      <c r="J13919">
        <v>20.75</v>
      </c>
      <c r="K13919" t="s">
        <v>199</v>
      </c>
      <c r="L13919" t="s">
        <v>31</v>
      </c>
      <c r="M13919" t="s">
        <v>32</v>
      </c>
      <c r="N13919" t="s">
        <v>33</v>
      </c>
    </row>
    <row r="13920" spans="1:14" x14ac:dyDescent="0.25">
      <c r="A13920" s="8">
        <v>13919</v>
      </c>
      <c r="B13920" s="8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8" t="s">
        <v>205</v>
      </c>
      <c r="H13920" s="2">
        <v>0.52039351851851856</v>
      </c>
      <c r="I13920">
        <v>20.25</v>
      </c>
      <c r="J13920">
        <v>20.25</v>
      </c>
      <c r="K13920" t="s">
        <v>199</v>
      </c>
      <c r="L13920" t="s">
        <v>24</v>
      </c>
      <c r="M13920" t="s">
        <v>111</v>
      </c>
      <c r="N13920" t="s">
        <v>112</v>
      </c>
    </row>
    <row r="13921" spans="1:14" x14ac:dyDescent="0.25">
      <c r="A13921" s="8">
        <v>13920</v>
      </c>
      <c r="B13921" s="8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8" t="s">
        <v>205</v>
      </c>
      <c r="H13921" s="2">
        <v>0.52039351851851856</v>
      </c>
      <c r="I13921">
        <v>20.25</v>
      </c>
      <c r="J13921">
        <v>20.25</v>
      </c>
      <c r="K13921" t="s">
        <v>199</v>
      </c>
      <c r="L13921" t="s">
        <v>20</v>
      </c>
      <c r="M13921" t="s">
        <v>107</v>
      </c>
      <c r="N13921" t="s">
        <v>108</v>
      </c>
    </row>
    <row r="13922" spans="1:14" x14ac:dyDescent="0.25">
      <c r="A13922" s="8">
        <v>13921</v>
      </c>
      <c r="B13922" s="8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8" t="s">
        <v>205</v>
      </c>
      <c r="H13922" s="2">
        <v>0.52039351851851856</v>
      </c>
      <c r="I13922">
        <v>16</v>
      </c>
      <c r="J13922">
        <v>16</v>
      </c>
      <c r="K13922" t="s">
        <v>198</v>
      </c>
      <c r="L13922" t="s">
        <v>20</v>
      </c>
      <c r="M13922" t="s">
        <v>107</v>
      </c>
      <c r="N13922" t="s">
        <v>108</v>
      </c>
    </row>
    <row r="13923" spans="1:14" x14ac:dyDescent="0.25">
      <c r="A13923" s="8">
        <v>13922</v>
      </c>
      <c r="B13923" s="8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s="8" t="s">
        <v>205</v>
      </c>
      <c r="H13923" s="2">
        <v>0.5234375</v>
      </c>
      <c r="I13923">
        <v>16</v>
      </c>
      <c r="J13923">
        <v>16</v>
      </c>
      <c r="K13923" t="s">
        <v>198</v>
      </c>
      <c r="L13923" t="s">
        <v>13</v>
      </c>
      <c r="M13923" t="s">
        <v>52</v>
      </c>
      <c r="N13923" t="s">
        <v>53</v>
      </c>
    </row>
    <row r="13924" spans="1:14" x14ac:dyDescent="0.25">
      <c r="A13924" s="8">
        <v>13923</v>
      </c>
      <c r="B13924" s="8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s="8" t="s">
        <v>205</v>
      </c>
      <c r="H13924" s="2">
        <v>0.5234375</v>
      </c>
      <c r="I13924">
        <v>20.25</v>
      </c>
      <c r="J13924">
        <v>20.25</v>
      </c>
      <c r="K13924" t="s">
        <v>199</v>
      </c>
      <c r="L13924" t="s">
        <v>20</v>
      </c>
      <c r="M13924" t="s">
        <v>101</v>
      </c>
      <c r="N13924" t="s">
        <v>102</v>
      </c>
    </row>
    <row r="13925" spans="1:14" x14ac:dyDescent="0.25">
      <c r="A13925" s="8">
        <v>13924</v>
      </c>
      <c r="B13925" s="8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s="8" t="s">
        <v>205</v>
      </c>
      <c r="H13925" s="2">
        <v>0.5234375</v>
      </c>
      <c r="I13925">
        <v>20.25</v>
      </c>
      <c r="J13925">
        <v>20.25</v>
      </c>
      <c r="K13925" t="s">
        <v>199</v>
      </c>
      <c r="L13925" t="s">
        <v>20</v>
      </c>
      <c r="M13925" t="s">
        <v>28</v>
      </c>
      <c r="N13925" t="s">
        <v>29</v>
      </c>
    </row>
    <row r="13926" spans="1:14" x14ac:dyDescent="0.25">
      <c r="A13926" s="8">
        <v>13925</v>
      </c>
      <c r="B13926" s="8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s="8" t="s">
        <v>205</v>
      </c>
      <c r="H13926" s="2">
        <v>0.5234375</v>
      </c>
      <c r="I13926">
        <v>16</v>
      </c>
      <c r="J13926">
        <v>16</v>
      </c>
      <c r="K13926" t="s">
        <v>198</v>
      </c>
      <c r="L13926" t="s">
        <v>20</v>
      </c>
      <c r="M13926" t="s">
        <v>28</v>
      </c>
      <c r="N13926" t="s">
        <v>29</v>
      </c>
    </row>
    <row r="13927" spans="1:14" x14ac:dyDescent="0.25">
      <c r="A13927" s="8">
        <v>13926</v>
      </c>
      <c r="B13927" s="8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s="8" t="s">
        <v>205</v>
      </c>
      <c r="H13927" s="2">
        <v>0.5234375</v>
      </c>
      <c r="I13927">
        <v>12.5</v>
      </c>
      <c r="J13927">
        <v>12.5</v>
      </c>
      <c r="K13927" t="s">
        <v>200</v>
      </c>
      <c r="L13927" t="s">
        <v>24</v>
      </c>
      <c r="M13927" t="s">
        <v>104</v>
      </c>
      <c r="N13927" t="s">
        <v>105</v>
      </c>
    </row>
    <row r="13928" spans="1:14" x14ac:dyDescent="0.25">
      <c r="A13928" s="8">
        <v>13927</v>
      </c>
      <c r="B13928" s="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s="8" t="s">
        <v>205</v>
      </c>
      <c r="H13928" s="2">
        <v>0.5234375</v>
      </c>
      <c r="I13928">
        <v>20.75</v>
      </c>
      <c r="J13928">
        <v>20.75</v>
      </c>
      <c r="K13928" t="s">
        <v>199</v>
      </c>
      <c r="L13928" t="s">
        <v>31</v>
      </c>
      <c r="M13928" t="s">
        <v>67</v>
      </c>
      <c r="N13928" t="s">
        <v>68</v>
      </c>
    </row>
    <row r="13929" spans="1:14" x14ac:dyDescent="0.25">
      <c r="A13929" s="8">
        <v>13928</v>
      </c>
      <c r="B13929" s="8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s="8" t="s">
        <v>205</v>
      </c>
      <c r="H13929" s="2">
        <v>0.5234375</v>
      </c>
      <c r="I13929">
        <v>16.5</v>
      </c>
      <c r="J13929">
        <v>16.5</v>
      </c>
      <c r="K13929" t="s">
        <v>198</v>
      </c>
      <c r="L13929" t="s">
        <v>24</v>
      </c>
      <c r="M13929" t="s">
        <v>57</v>
      </c>
      <c r="N13929" t="s">
        <v>58</v>
      </c>
    </row>
    <row r="13930" spans="1:14" x14ac:dyDescent="0.25">
      <c r="A13930" s="8">
        <v>13929</v>
      </c>
      <c r="B13930" s="8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s="8" t="s">
        <v>205</v>
      </c>
      <c r="H13930" s="2">
        <v>0.5234375</v>
      </c>
      <c r="I13930">
        <v>12.75</v>
      </c>
      <c r="J13930">
        <v>12.75</v>
      </c>
      <c r="K13930" t="s">
        <v>200</v>
      </c>
      <c r="L13930" t="s">
        <v>31</v>
      </c>
      <c r="M13930" t="s">
        <v>32</v>
      </c>
      <c r="N13930" t="s">
        <v>33</v>
      </c>
    </row>
    <row r="13931" spans="1:14" x14ac:dyDescent="0.25">
      <c r="A13931" s="8">
        <v>13930</v>
      </c>
      <c r="B13931" s="8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s="8" t="s">
        <v>205</v>
      </c>
      <c r="H13931" s="2">
        <v>0.5234375</v>
      </c>
      <c r="I13931">
        <v>25.5</v>
      </c>
      <c r="J13931">
        <v>25.5</v>
      </c>
      <c r="K13931" t="s">
        <v>201</v>
      </c>
      <c r="L13931" t="s">
        <v>13</v>
      </c>
      <c r="M13931" t="s">
        <v>42</v>
      </c>
      <c r="N13931" t="s">
        <v>43</v>
      </c>
    </row>
    <row r="13932" spans="1:14" x14ac:dyDescent="0.25">
      <c r="A13932" s="8">
        <v>13931</v>
      </c>
      <c r="B13932" s="8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s="8" t="s">
        <v>205</v>
      </c>
      <c r="H13932" s="2">
        <v>0.5234375</v>
      </c>
      <c r="I13932">
        <v>16</v>
      </c>
      <c r="J13932">
        <v>16</v>
      </c>
      <c r="K13932" t="s">
        <v>198</v>
      </c>
      <c r="L13932" t="s">
        <v>20</v>
      </c>
      <c r="M13932" t="s">
        <v>63</v>
      </c>
      <c r="N13932" t="s">
        <v>64</v>
      </c>
    </row>
    <row r="13933" spans="1:14" x14ac:dyDescent="0.25">
      <c r="A13933" s="8">
        <v>13932</v>
      </c>
      <c r="B13933" s="8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s="8" t="s">
        <v>205</v>
      </c>
      <c r="H13933" s="2">
        <v>0.52547453703703706</v>
      </c>
      <c r="I13933">
        <v>12.5</v>
      </c>
      <c r="J13933">
        <v>12.5</v>
      </c>
      <c r="K13933" t="s">
        <v>200</v>
      </c>
      <c r="L13933" t="s">
        <v>24</v>
      </c>
      <c r="M13933" t="s">
        <v>36</v>
      </c>
      <c r="N13933" t="s">
        <v>37</v>
      </c>
    </row>
    <row r="13934" spans="1:14" x14ac:dyDescent="0.25">
      <c r="A13934" s="8">
        <v>13933</v>
      </c>
      <c r="B13934" s="8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s="8" t="s">
        <v>205</v>
      </c>
      <c r="H13934" s="2">
        <v>0.53432870370370367</v>
      </c>
      <c r="I13934">
        <v>20.75</v>
      </c>
      <c r="J13934">
        <v>20.75</v>
      </c>
      <c r="K13934" t="s">
        <v>199</v>
      </c>
      <c r="L13934" t="s">
        <v>31</v>
      </c>
      <c r="M13934" t="s">
        <v>32</v>
      </c>
      <c r="N13934" t="s">
        <v>33</v>
      </c>
    </row>
    <row r="13935" spans="1:14" x14ac:dyDescent="0.25">
      <c r="A13935" s="8">
        <v>13934</v>
      </c>
      <c r="B13935" s="8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s="8" t="s">
        <v>205</v>
      </c>
      <c r="H13935" s="2">
        <v>0.54216435185185186</v>
      </c>
      <c r="I13935">
        <v>20.75</v>
      </c>
      <c r="J13935">
        <v>20.75</v>
      </c>
      <c r="K13935" t="s">
        <v>199</v>
      </c>
      <c r="L13935" t="s">
        <v>24</v>
      </c>
      <c r="M13935" t="s">
        <v>45</v>
      </c>
      <c r="N13935" t="s">
        <v>46</v>
      </c>
    </row>
    <row r="13936" spans="1:14" x14ac:dyDescent="0.25">
      <c r="A13936" s="8">
        <v>13935</v>
      </c>
      <c r="B13936" s="8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s="8" t="s">
        <v>205</v>
      </c>
      <c r="H13936" s="2">
        <v>0.54407407407407404</v>
      </c>
      <c r="I13936">
        <v>16</v>
      </c>
      <c r="J13936">
        <v>16</v>
      </c>
      <c r="K13936" t="s">
        <v>198</v>
      </c>
      <c r="L13936" t="s">
        <v>20</v>
      </c>
      <c r="M13936" t="s">
        <v>107</v>
      </c>
      <c r="N13936" t="s">
        <v>108</v>
      </c>
    </row>
    <row r="13937" spans="1:14" x14ac:dyDescent="0.25">
      <c r="A13937" s="8">
        <v>13936</v>
      </c>
      <c r="B13937" s="8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s="8" t="s">
        <v>205</v>
      </c>
      <c r="H13937" s="2">
        <v>0.55144675925925923</v>
      </c>
      <c r="I13937">
        <v>14.75</v>
      </c>
      <c r="J13937">
        <v>14.75</v>
      </c>
      <c r="K13937" t="s">
        <v>198</v>
      </c>
      <c r="L13937" t="s">
        <v>20</v>
      </c>
      <c r="M13937" t="s">
        <v>88</v>
      </c>
      <c r="N13937" t="s">
        <v>89</v>
      </c>
    </row>
    <row r="13938" spans="1:14" x14ac:dyDescent="0.25">
      <c r="A13938" s="8">
        <v>13937</v>
      </c>
      <c r="B13938" s="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s="8" t="s">
        <v>205</v>
      </c>
      <c r="H13938" s="2">
        <v>0.55144675925925923</v>
      </c>
      <c r="I13938">
        <v>20.25</v>
      </c>
      <c r="J13938">
        <v>20.25</v>
      </c>
      <c r="K13938" t="s">
        <v>199</v>
      </c>
      <c r="L13938" t="s">
        <v>20</v>
      </c>
      <c r="M13938" t="s">
        <v>63</v>
      </c>
      <c r="N13938" t="s">
        <v>64</v>
      </c>
    </row>
    <row r="13939" spans="1:14" x14ac:dyDescent="0.25">
      <c r="A13939" s="8">
        <v>13938</v>
      </c>
      <c r="B13939" s="8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s="8" t="s">
        <v>205</v>
      </c>
      <c r="H13939" s="2">
        <v>0.55218750000000005</v>
      </c>
      <c r="I13939">
        <v>20.75</v>
      </c>
      <c r="J13939">
        <v>20.75</v>
      </c>
      <c r="K13939" t="s">
        <v>199</v>
      </c>
      <c r="L13939" t="s">
        <v>31</v>
      </c>
      <c r="M13939" t="s">
        <v>79</v>
      </c>
      <c r="N13939" t="s">
        <v>80</v>
      </c>
    </row>
    <row r="13940" spans="1:14" x14ac:dyDescent="0.25">
      <c r="A13940" s="8">
        <v>13939</v>
      </c>
      <c r="B13940" s="8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s="8" t="s">
        <v>205</v>
      </c>
      <c r="H13940" s="2">
        <v>0.55218750000000005</v>
      </c>
      <c r="I13940">
        <v>20.75</v>
      </c>
      <c r="J13940">
        <v>20.75</v>
      </c>
      <c r="K13940" t="s">
        <v>199</v>
      </c>
      <c r="L13940" t="s">
        <v>31</v>
      </c>
      <c r="M13940" t="s">
        <v>67</v>
      </c>
      <c r="N13940" t="s">
        <v>68</v>
      </c>
    </row>
    <row r="13941" spans="1:14" x14ac:dyDescent="0.25">
      <c r="A13941" s="8">
        <v>13940</v>
      </c>
      <c r="B13941" s="8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s="8" t="s">
        <v>205</v>
      </c>
      <c r="H13941" s="2">
        <v>0.5540046296296296</v>
      </c>
      <c r="I13941">
        <v>12</v>
      </c>
      <c r="J13941">
        <v>12</v>
      </c>
      <c r="K13941" t="s">
        <v>200</v>
      </c>
      <c r="L13941" t="s">
        <v>20</v>
      </c>
      <c r="M13941" t="s">
        <v>101</v>
      </c>
      <c r="N13941" t="s">
        <v>102</v>
      </c>
    </row>
    <row r="13942" spans="1:14" x14ac:dyDescent="0.25">
      <c r="A13942" s="8">
        <v>13941</v>
      </c>
      <c r="B13942" s="8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s="8" t="s">
        <v>205</v>
      </c>
      <c r="H13942" s="2">
        <v>0.5540046296296296</v>
      </c>
      <c r="I13942">
        <v>20.75</v>
      </c>
      <c r="J13942">
        <v>20.75</v>
      </c>
      <c r="K13942" t="s">
        <v>199</v>
      </c>
      <c r="L13942" t="s">
        <v>20</v>
      </c>
      <c r="M13942" t="s">
        <v>60</v>
      </c>
      <c r="N13942" t="s">
        <v>61</v>
      </c>
    </row>
    <row r="13943" spans="1:14" x14ac:dyDescent="0.25">
      <c r="A13943" s="8">
        <v>13942</v>
      </c>
      <c r="B13943" s="8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s="8" t="s">
        <v>205</v>
      </c>
      <c r="H13943" s="2">
        <v>0.55895833333333333</v>
      </c>
      <c r="I13943">
        <v>20.25</v>
      </c>
      <c r="J13943">
        <v>20.25</v>
      </c>
      <c r="K13943" t="s">
        <v>199</v>
      </c>
      <c r="L13943" t="s">
        <v>20</v>
      </c>
      <c r="M13943" t="s">
        <v>28</v>
      </c>
      <c r="N13943" t="s">
        <v>29</v>
      </c>
    </row>
    <row r="13944" spans="1:14" x14ac:dyDescent="0.25">
      <c r="A13944" s="8">
        <v>13943</v>
      </c>
      <c r="B13944" s="8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s="8" t="s">
        <v>205</v>
      </c>
      <c r="H13944" s="2">
        <v>0.57326388888888891</v>
      </c>
      <c r="I13944">
        <v>17.95</v>
      </c>
      <c r="J13944">
        <v>17.95</v>
      </c>
      <c r="K13944" t="s">
        <v>199</v>
      </c>
      <c r="L13944" t="s">
        <v>20</v>
      </c>
      <c r="M13944" t="s">
        <v>88</v>
      </c>
      <c r="N13944" t="s">
        <v>89</v>
      </c>
    </row>
    <row r="13945" spans="1:14" x14ac:dyDescent="0.25">
      <c r="A13945" s="8">
        <v>13944</v>
      </c>
      <c r="B13945" s="8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s="8" t="s">
        <v>205</v>
      </c>
      <c r="H13945" s="2">
        <v>0.57326388888888891</v>
      </c>
      <c r="I13945">
        <v>10.5</v>
      </c>
      <c r="J13945">
        <v>10.5</v>
      </c>
      <c r="K13945" t="s">
        <v>200</v>
      </c>
      <c r="L13945" t="s">
        <v>13</v>
      </c>
      <c r="M13945" t="s">
        <v>14</v>
      </c>
      <c r="N13945" t="s">
        <v>15</v>
      </c>
    </row>
    <row r="13946" spans="1:14" x14ac:dyDescent="0.25">
      <c r="A13946" s="8">
        <v>13945</v>
      </c>
      <c r="B13946" s="8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s="8" t="s">
        <v>205</v>
      </c>
      <c r="H13946" s="2">
        <v>0.57326388888888891</v>
      </c>
      <c r="I13946">
        <v>20.75</v>
      </c>
      <c r="J13946">
        <v>20.75</v>
      </c>
      <c r="K13946" t="s">
        <v>199</v>
      </c>
      <c r="L13946" t="s">
        <v>24</v>
      </c>
      <c r="M13946" t="s">
        <v>104</v>
      </c>
      <c r="N13946" t="s">
        <v>105</v>
      </c>
    </row>
    <row r="13947" spans="1:14" x14ac:dyDescent="0.25">
      <c r="A13947" s="8">
        <v>13946</v>
      </c>
      <c r="B13947" s="8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s="8" t="s">
        <v>205</v>
      </c>
      <c r="H13947" s="2">
        <v>0.57326388888888891</v>
      </c>
      <c r="I13947">
        <v>16</v>
      </c>
      <c r="J13947">
        <v>16</v>
      </c>
      <c r="K13947" t="s">
        <v>198</v>
      </c>
      <c r="L13947" t="s">
        <v>13</v>
      </c>
      <c r="M13947" t="s">
        <v>42</v>
      </c>
      <c r="N13947" t="s">
        <v>43</v>
      </c>
    </row>
    <row r="13948" spans="1:14" x14ac:dyDescent="0.25">
      <c r="A13948" s="8">
        <v>13947</v>
      </c>
      <c r="B13948" s="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s="8" t="s">
        <v>205</v>
      </c>
      <c r="H13948" s="2">
        <v>0.58106481481481487</v>
      </c>
      <c r="I13948">
        <v>12</v>
      </c>
      <c r="J13948">
        <v>12</v>
      </c>
      <c r="K13948" t="s">
        <v>200</v>
      </c>
      <c r="L13948" t="s">
        <v>20</v>
      </c>
      <c r="M13948" t="s">
        <v>49</v>
      </c>
      <c r="N13948" t="s">
        <v>50</v>
      </c>
    </row>
    <row r="13949" spans="1:14" x14ac:dyDescent="0.25">
      <c r="A13949" s="8">
        <v>13948</v>
      </c>
      <c r="B13949" s="8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8" t="s">
        <v>205</v>
      </c>
      <c r="H13949" s="2">
        <v>0.58171296296296293</v>
      </c>
      <c r="I13949">
        <v>12</v>
      </c>
      <c r="J13949">
        <v>12</v>
      </c>
      <c r="K13949" t="s">
        <v>200</v>
      </c>
      <c r="L13949" t="s">
        <v>13</v>
      </c>
      <c r="M13949" t="s">
        <v>82</v>
      </c>
      <c r="N13949" t="s">
        <v>83</v>
      </c>
    </row>
    <row r="13950" spans="1:14" x14ac:dyDescent="0.25">
      <c r="A13950" s="8">
        <v>13949</v>
      </c>
      <c r="B13950" s="8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8" t="s">
        <v>205</v>
      </c>
      <c r="H13950" s="2">
        <v>0.58171296296296293</v>
      </c>
      <c r="I13950">
        <v>14.75</v>
      </c>
      <c r="J13950">
        <v>14.75</v>
      </c>
      <c r="K13950" t="s">
        <v>198</v>
      </c>
      <c r="L13950" t="s">
        <v>20</v>
      </c>
      <c r="M13950" t="s">
        <v>88</v>
      </c>
      <c r="N13950" t="s">
        <v>89</v>
      </c>
    </row>
    <row r="13951" spans="1:14" x14ac:dyDescent="0.25">
      <c r="A13951" s="8">
        <v>13950</v>
      </c>
      <c r="B13951" s="8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8" t="s">
        <v>205</v>
      </c>
      <c r="H13951" s="2">
        <v>0.58171296296296293</v>
      </c>
      <c r="I13951">
        <v>16</v>
      </c>
      <c r="J13951">
        <v>16</v>
      </c>
      <c r="K13951" t="s">
        <v>198</v>
      </c>
      <c r="L13951" t="s">
        <v>13</v>
      </c>
      <c r="M13951" t="s">
        <v>91</v>
      </c>
      <c r="N13951" t="s">
        <v>92</v>
      </c>
    </row>
    <row r="13952" spans="1:14" x14ac:dyDescent="0.25">
      <c r="A13952" s="8">
        <v>13951</v>
      </c>
      <c r="B13952" s="8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s="8" t="s">
        <v>205</v>
      </c>
      <c r="H13952" s="2">
        <v>0.58324074074074073</v>
      </c>
      <c r="I13952">
        <v>16</v>
      </c>
      <c r="J13952">
        <v>16</v>
      </c>
      <c r="K13952" t="s">
        <v>198</v>
      </c>
      <c r="L13952" t="s">
        <v>13</v>
      </c>
      <c r="M13952" t="s">
        <v>17</v>
      </c>
      <c r="N13952" t="s">
        <v>18</v>
      </c>
    </row>
    <row r="13953" spans="1:14" x14ac:dyDescent="0.25">
      <c r="A13953" s="8">
        <v>13952</v>
      </c>
      <c r="B13953" s="8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s="8" t="s">
        <v>205</v>
      </c>
      <c r="H13953" s="2">
        <v>0.58594907407407404</v>
      </c>
      <c r="I13953">
        <v>16</v>
      </c>
      <c r="J13953">
        <v>16</v>
      </c>
      <c r="K13953" t="s">
        <v>198</v>
      </c>
      <c r="L13953" t="s">
        <v>20</v>
      </c>
      <c r="M13953" t="s">
        <v>63</v>
      </c>
      <c r="N13953" t="s">
        <v>64</v>
      </c>
    </row>
    <row r="13954" spans="1:14" x14ac:dyDescent="0.25">
      <c r="A13954" s="8">
        <v>13953</v>
      </c>
      <c r="B13954" s="8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s="8" t="s">
        <v>205</v>
      </c>
      <c r="H13954" s="2">
        <v>0.59013888888888888</v>
      </c>
      <c r="I13954">
        <v>20.25</v>
      </c>
      <c r="J13954">
        <v>20.25</v>
      </c>
      <c r="K13954" t="s">
        <v>199</v>
      </c>
      <c r="L13954" t="s">
        <v>20</v>
      </c>
      <c r="M13954" t="s">
        <v>63</v>
      </c>
      <c r="N13954" t="s">
        <v>64</v>
      </c>
    </row>
    <row r="13955" spans="1:14" x14ac:dyDescent="0.25">
      <c r="A13955" s="8">
        <v>13954</v>
      </c>
      <c r="B13955" s="8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s="8" t="s">
        <v>205</v>
      </c>
      <c r="H13955" s="2">
        <v>0.59320601851851851</v>
      </c>
      <c r="I13955">
        <v>12</v>
      </c>
      <c r="J13955">
        <v>12</v>
      </c>
      <c r="K13955" t="s">
        <v>200</v>
      </c>
      <c r="L13955" t="s">
        <v>13</v>
      </c>
      <c r="M13955" t="s">
        <v>17</v>
      </c>
      <c r="N13955" t="s">
        <v>18</v>
      </c>
    </row>
    <row r="13956" spans="1:14" x14ac:dyDescent="0.25">
      <c r="A13956" s="8">
        <v>13955</v>
      </c>
      <c r="B13956" s="8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s="8" t="s">
        <v>205</v>
      </c>
      <c r="H13956" s="2">
        <v>0.59320601851851851</v>
      </c>
      <c r="I13956">
        <v>10.5</v>
      </c>
      <c r="J13956">
        <v>10.5</v>
      </c>
      <c r="K13956" t="s">
        <v>200</v>
      </c>
      <c r="L13956" t="s">
        <v>13</v>
      </c>
      <c r="M13956" t="s">
        <v>14</v>
      </c>
      <c r="N13956" t="s">
        <v>15</v>
      </c>
    </row>
    <row r="13957" spans="1:14" x14ac:dyDescent="0.25">
      <c r="A13957" s="8">
        <v>13956</v>
      </c>
      <c r="B13957" s="8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s="8" t="s">
        <v>205</v>
      </c>
      <c r="H13957" s="2">
        <v>0.59644675925925927</v>
      </c>
      <c r="I13957">
        <v>23.65</v>
      </c>
      <c r="J13957">
        <v>23.65</v>
      </c>
      <c r="K13957" t="s">
        <v>200</v>
      </c>
      <c r="L13957" t="s">
        <v>24</v>
      </c>
      <c r="M13957" t="s">
        <v>162</v>
      </c>
      <c r="N13957" t="s">
        <v>163</v>
      </c>
    </row>
    <row r="13958" spans="1:14" x14ac:dyDescent="0.25">
      <c r="A13958" s="8">
        <v>13957</v>
      </c>
      <c r="B13958" s="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s="8" t="s">
        <v>205</v>
      </c>
      <c r="H13958" s="2">
        <v>0.59644675925925927</v>
      </c>
      <c r="I13958">
        <v>20.75</v>
      </c>
      <c r="J13958">
        <v>20.75</v>
      </c>
      <c r="K13958" t="s">
        <v>199</v>
      </c>
      <c r="L13958" t="s">
        <v>24</v>
      </c>
      <c r="M13958" t="s">
        <v>104</v>
      </c>
      <c r="N13958" t="s">
        <v>105</v>
      </c>
    </row>
    <row r="13959" spans="1:14" x14ac:dyDescent="0.25">
      <c r="A13959" s="8">
        <v>13958</v>
      </c>
      <c r="B13959" s="8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s="8" t="s">
        <v>205</v>
      </c>
      <c r="H13959" s="2">
        <v>0.59644675925925927</v>
      </c>
      <c r="I13959">
        <v>20.25</v>
      </c>
      <c r="J13959">
        <v>20.25</v>
      </c>
      <c r="K13959" t="s">
        <v>199</v>
      </c>
      <c r="L13959" t="s">
        <v>24</v>
      </c>
      <c r="M13959" t="s">
        <v>111</v>
      </c>
      <c r="N13959" t="s">
        <v>112</v>
      </c>
    </row>
    <row r="13960" spans="1:14" x14ac:dyDescent="0.25">
      <c r="A13960" s="8">
        <v>13959</v>
      </c>
      <c r="B13960" s="8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s="8" t="s">
        <v>205</v>
      </c>
      <c r="H13960" s="2">
        <v>0.59644675925925927</v>
      </c>
      <c r="I13960">
        <v>20.75</v>
      </c>
      <c r="J13960">
        <v>20.75</v>
      </c>
      <c r="K13960" t="s">
        <v>199</v>
      </c>
      <c r="L13960" t="s">
        <v>31</v>
      </c>
      <c r="M13960" t="s">
        <v>67</v>
      </c>
      <c r="N13960" t="s">
        <v>68</v>
      </c>
    </row>
    <row r="13961" spans="1:14" x14ac:dyDescent="0.25">
      <c r="A13961" s="8">
        <v>13960</v>
      </c>
      <c r="B13961" s="8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s="8" t="s">
        <v>205</v>
      </c>
      <c r="H13961" s="2">
        <v>0.59824074074074074</v>
      </c>
      <c r="I13961">
        <v>16.25</v>
      </c>
      <c r="J13961">
        <v>16.25</v>
      </c>
      <c r="K13961" t="s">
        <v>198</v>
      </c>
      <c r="L13961" t="s">
        <v>24</v>
      </c>
      <c r="M13961" t="s">
        <v>94</v>
      </c>
      <c r="N13961" t="s">
        <v>95</v>
      </c>
    </row>
    <row r="13962" spans="1:14" x14ac:dyDescent="0.25">
      <c r="A13962" s="8">
        <v>13961</v>
      </c>
      <c r="B13962" s="8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s="8" t="s">
        <v>205</v>
      </c>
      <c r="H13962" s="2">
        <v>0.60719907407407403</v>
      </c>
      <c r="I13962">
        <v>16.75</v>
      </c>
      <c r="J13962">
        <v>16.75</v>
      </c>
      <c r="K13962" t="s">
        <v>198</v>
      </c>
      <c r="L13962" t="s">
        <v>31</v>
      </c>
      <c r="M13962" t="s">
        <v>71</v>
      </c>
      <c r="N13962" t="s">
        <v>72</v>
      </c>
    </row>
    <row r="13963" spans="1:14" x14ac:dyDescent="0.25">
      <c r="A13963" s="8">
        <v>13962</v>
      </c>
      <c r="B13963" s="8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s="8" t="s">
        <v>205</v>
      </c>
      <c r="H13963" s="2">
        <v>0.60719907407407403</v>
      </c>
      <c r="I13963">
        <v>16.75</v>
      </c>
      <c r="J13963">
        <v>16.75</v>
      </c>
      <c r="K13963" t="s">
        <v>198</v>
      </c>
      <c r="L13963" t="s">
        <v>20</v>
      </c>
      <c r="M13963" t="s">
        <v>98</v>
      </c>
      <c r="N13963" t="s">
        <v>99</v>
      </c>
    </row>
    <row r="13964" spans="1:14" x14ac:dyDescent="0.25">
      <c r="A13964" s="8">
        <v>13963</v>
      </c>
      <c r="B13964" s="8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s="8" t="s">
        <v>205</v>
      </c>
      <c r="H13964" s="2">
        <v>0.60719907407407403</v>
      </c>
      <c r="I13964">
        <v>12.5</v>
      </c>
      <c r="J13964">
        <v>12.5</v>
      </c>
      <c r="K13964" t="s">
        <v>198</v>
      </c>
      <c r="L13964" t="s">
        <v>13</v>
      </c>
      <c r="M13964" t="s">
        <v>75</v>
      </c>
      <c r="N13964" t="s">
        <v>76</v>
      </c>
    </row>
    <row r="13965" spans="1:14" x14ac:dyDescent="0.25">
      <c r="A13965" s="8">
        <v>13964</v>
      </c>
      <c r="B13965" s="8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s="8" t="s">
        <v>205</v>
      </c>
      <c r="H13965" s="2">
        <v>0.60719907407407403</v>
      </c>
      <c r="I13965">
        <v>20.75</v>
      </c>
      <c r="J13965">
        <v>20.75</v>
      </c>
      <c r="K13965" t="s">
        <v>199</v>
      </c>
      <c r="L13965" t="s">
        <v>31</v>
      </c>
      <c r="M13965" t="s">
        <v>32</v>
      </c>
      <c r="N13965" t="s">
        <v>33</v>
      </c>
    </row>
    <row r="13966" spans="1:14" x14ac:dyDescent="0.25">
      <c r="A13966" s="8">
        <v>13965</v>
      </c>
      <c r="B13966" s="8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8" t="s">
        <v>205</v>
      </c>
      <c r="H13966" s="2">
        <v>0.62318287037037035</v>
      </c>
      <c r="I13966">
        <v>13.25</v>
      </c>
      <c r="J13966">
        <v>13.25</v>
      </c>
      <c r="K13966" t="s">
        <v>198</v>
      </c>
      <c r="L13966" t="s">
        <v>13</v>
      </c>
      <c r="M13966" t="s">
        <v>14</v>
      </c>
      <c r="N13966" t="s">
        <v>15</v>
      </c>
    </row>
    <row r="13967" spans="1:14" x14ac:dyDescent="0.25">
      <c r="A13967" s="8">
        <v>13966</v>
      </c>
      <c r="B13967" s="8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s="8" t="s">
        <v>205</v>
      </c>
      <c r="H13967" s="2">
        <v>0.62975694444444441</v>
      </c>
      <c r="I13967">
        <v>20.75</v>
      </c>
      <c r="J13967">
        <v>20.75</v>
      </c>
      <c r="K13967" t="s">
        <v>199</v>
      </c>
      <c r="L13967" t="s">
        <v>31</v>
      </c>
      <c r="M13967" t="s">
        <v>32</v>
      </c>
      <c r="N13967" t="s">
        <v>33</v>
      </c>
    </row>
    <row r="13968" spans="1:14" x14ac:dyDescent="0.25">
      <c r="A13968" s="8">
        <v>13967</v>
      </c>
      <c r="B13968" s="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s="8" t="s">
        <v>205</v>
      </c>
      <c r="H13968" s="2">
        <v>0.64787037037037032</v>
      </c>
      <c r="I13968">
        <v>16.75</v>
      </c>
      <c r="J13968">
        <v>16.75</v>
      </c>
      <c r="K13968" t="s">
        <v>198</v>
      </c>
      <c r="L13968" t="s">
        <v>31</v>
      </c>
      <c r="M13968" t="s">
        <v>39</v>
      </c>
      <c r="N13968" t="s">
        <v>40</v>
      </c>
    </row>
    <row r="13969" spans="1:14" x14ac:dyDescent="0.25">
      <c r="A13969" s="8">
        <v>13968</v>
      </c>
      <c r="B13969" s="8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s="8" t="s">
        <v>205</v>
      </c>
      <c r="H13969" s="2">
        <v>0.65553240740740737</v>
      </c>
      <c r="I13969">
        <v>20.5</v>
      </c>
      <c r="J13969">
        <v>20.5</v>
      </c>
      <c r="K13969" t="s">
        <v>199</v>
      </c>
      <c r="L13969" t="s">
        <v>13</v>
      </c>
      <c r="M13969" t="s">
        <v>17</v>
      </c>
      <c r="N13969" t="s">
        <v>18</v>
      </c>
    </row>
    <row r="13970" spans="1:14" x14ac:dyDescent="0.25">
      <c r="A13970" s="8">
        <v>13969</v>
      </c>
      <c r="B13970" s="8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s="8" t="s">
        <v>205</v>
      </c>
      <c r="H13970" s="2">
        <v>0.68063657407407407</v>
      </c>
      <c r="I13970">
        <v>20.75</v>
      </c>
      <c r="J13970">
        <v>20.75</v>
      </c>
      <c r="K13970" t="s">
        <v>199</v>
      </c>
      <c r="L13970" t="s">
        <v>31</v>
      </c>
      <c r="M13970" t="s">
        <v>39</v>
      </c>
      <c r="N13970" t="s">
        <v>40</v>
      </c>
    </row>
    <row r="13971" spans="1:14" x14ac:dyDescent="0.25">
      <c r="A13971" s="8">
        <v>13970</v>
      </c>
      <c r="B13971" s="8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s="8" t="s">
        <v>205</v>
      </c>
      <c r="H13971" s="2">
        <v>0.68063657407407407</v>
      </c>
      <c r="I13971">
        <v>14.5</v>
      </c>
      <c r="J13971">
        <v>14.5</v>
      </c>
      <c r="K13971" t="s">
        <v>198</v>
      </c>
      <c r="L13971" t="s">
        <v>13</v>
      </c>
      <c r="M13971" t="s">
        <v>127</v>
      </c>
      <c r="N13971" t="s">
        <v>128</v>
      </c>
    </row>
    <row r="13972" spans="1:14" x14ac:dyDescent="0.25">
      <c r="A13972" s="8">
        <v>13971</v>
      </c>
      <c r="B13972" s="8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s="8" t="s">
        <v>205</v>
      </c>
      <c r="H13972" s="2">
        <v>0.69166666666666665</v>
      </c>
      <c r="I13972">
        <v>16.25</v>
      </c>
      <c r="J13972">
        <v>16.25</v>
      </c>
      <c r="K13972" t="s">
        <v>198</v>
      </c>
      <c r="L13972" t="s">
        <v>24</v>
      </c>
      <c r="M13972" t="s">
        <v>94</v>
      </c>
      <c r="N13972" t="s">
        <v>95</v>
      </c>
    </row>
    <row r="13973" spans="1:14" x14ac:dyDescent="0.25">
      <c r="A13973" s="8">
        <v>13972</v>
      </c>
      <c r="B13973" s="8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s="8" t="s">
        <v>205</v>
      </c>
      <c r="H13973" s="2">
        <v>0.69166666666666665</v>
      </c>
      <c r="I13973">
        <v>12.75</v>
      </c>
      <c r="J13973">
        <v>12.75</v>
      </c>
      <c r="K13973" t="s">
        <v>200</v>
      </c>
      <c r="L13973" t="s">
        <v>31</v>
      </c>
      <c r="M13973" t="s">
        <v>32</v>
      </c>
      <c r="N13973" t="s">
        <v>33</v>
      </c>
    </row>
    <row r="13974" spans="1:14" x14ac:dyDescent="0.25">
      <c r="A13974" s="8">
        <v>13973</v>
      </c>
      <c r="B13974" s="8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s="8" t="s">
        <v>205</v>
      </c>
      <c r="H13974" s="2">
        <v>0.70262731481481477</v>
      </c>
      <c r="I13974">
        <v>23.65</v>
      </c>
      <c r="J13974">
        <v>23.65</v>
      </c>
      <c r="K13974" t="s">
        <v>200</v>
      </c>
      <c r="L13974" t="s">
        <v>24</v>
      </c>
      <c r="M13974" t="s">
        <v>162</v>
      </c>
      <c r="N13974" t="s">
        <v>163</v>
      </c>
    </row>
    <row r="13975" spans="1:14" x14ac:dyDescent="0.25">
      <c r="A13975" s="8">
        <v>13974</v>
      </c>
      <c r="B13975" s="8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s="8" t="s">
        <v>205</v>
      </c>
      <c r="H13975" s="2">
        <v>0.70559027777777783</v>
      </c>
      <c r="I13975">
        <v>16.5</v>
      </c>
      <c r="J13975">
        <v>16.5</v>
      </c>
      <c r="K13975" t="s">
        <v>198</v>
      </c>
      <c r="L13975" t="s">
        <v>20</v>
      </c>
      <c r="M13975" t="s">
        <v>60</v>
      </c>
      <c r="N13975" t="s">
        <v>61</v>
      </c>
    </row>
    <row r="13976" spans="1:14" x14ac:dyDescent="0.25">
      <c r="A13976" s="8">
        <v>13975</v>
      </c>
      <c r="B13976" s="8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s="8" t="s">
        <v>205</v>
      </c>
      <c r="H13976" s="2">
        <v>0.71312500000000001</v>
      </c>
      <c r="I13976">
        <v>16.75</v>
      </c>
      <c r="J13976">
        <v>16.75</v>
      </c>
      <c r="K13976" t="s">
        <v>198</v>
      </c>
      <c r="L13976" t="s">
        <v>31</v>
      </c>
      <c r="M13976" t="s">
        <v>71</v>
      </c>
      <c r="N13976" t="s">
        <v>72</v>
      </c>
    </row>
    <row r="13977" spans="1:14" x14ac:dyDescent="0.25">
      <c r="A13977" s="8">
        <v>13976</v>
      </c>
      <c r="B13977" s="8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s="8" t="s">
        <v>205</v>
      </c>
      <c r="H13977" s="2">
        <v>0.71312500000000001</v>
      </c>
      <c r="I13977">
        <v>12.5</v>
      </c>
      <c r="J13977">
        <v>12.5</v>
      </c>
      <c r="K13977" t="s">
        <v>198</v>
      </c>
      <c r="L13977" t="s">
        <v>13</v>
      </c>
      <c r="M13977" t="s">
        <v>75</v>
      </c>
      <c r="N13977" t="s">
        <v>76</v>
      </c>
    </row>
    <row r="13978" spans="1:14" x14ac:dyDescent="0.25">
      <c r="A13978" s="8">
        <v>13977</v>
      </c>
      <c r="B13978" s="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s="8" t="s">
        <v>205</v>
      </c>
      <c r="H13978" s="2">
        <v>0.71783564814814815</v>
      </c>
      <c r="I13978">
        <v>10.5</v>
      </c>
      <c r="J13978">
        <v>10.5</v>
      </c>
      <c r="K13978" t="s">
        <v>200</v>
      </c>
      <c r="L13978" t="s">
        <v>13</v>
      </c>
      <c r="M13978" t="s">
        <v>14</v>
      </c>
      <c r="N13978" t="s">
        <v>15</v>
      </c>
    </row>
    <row r="13979" spans="1:14" x14ac:dyDescent="0.25">
      <c r="A13979" s="8">
        <v>13978</v>
      </c>
      <c r="B13979" s="8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s="8" t="s">
        <v>205</v>
      </c>
      <c r="H13979" s="2">
        <v>0.73122685185185188</v>
      </c>
      <c r="I13979">
        <v>16.25</v>
      </c>
      <c r="J13979">
        <v>16.25</v>
      </c>
      <c r="K13979" t="s">
        <v>198</v>
      </c>
      <c r="L13979" t="s">
        <v>24</v>
      </c>
      <c r="M13979" t="s">
        <v>111</v>
      </c>
      <c r="N13979" t="s">
        <v>112</v>
      </c>
    </row>
    <row r="13980" spans="1:14" x14ac:dyDescent="0.25">
      <c r="A13980" s="8">
        <v>13979</v>
      </c>
      <c r="B13980" s="8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s="8" t="s">
        <v>205</v>
      </c>
      <c r="H13980" s="2">
        <v>0.73122685185185188</v>
      </c>
      <c r="I13980">
        <v>20.75</v>
      </c>
      <c r="J13980">
        <v>20.75</v>
      </c>
      <c r="K13980" t="s">
        <v>199</v>
      </c>
      <c r="L13980" t="s">
        <v>24</v>
      </c>
      <c r="M13980" t="s">
        <v>45</v>
      </c>
      <c r="N13980" t="s">
        <v>46</v>
      </c>
    </row>
    <row r="13981" spans="1:14" x14ac:dyDescent="0.25">
      <c r="A13981" s="8">
        <v>13980</v>
      </c>
      <c r="B13981" s="8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8" t="s">
        <v>205</v>
      </c>
      <c r="H13981" s="2">
        <v>0.73866898148148152</v>
      </c>
      <c r="I13981">
        <v>10.5</v>
      </c>
      <c r="J13981">
        <v>10.5</v>
      </c>
      <c r="K13981" t="s">
        <v>200</v>
      </c>
      <c r="L13981" t="s">
        <v>13</v>
      </c>
      <c r="M13981" t="s">
        <v>14</v>
      </c>
      <c r="N13981" t="s">
        <v>15</v>
      </c>
    </row>
    <row r="13982" spans="1:14" x14ac:dyDescent="0.25">
      <c r="A13982" s="8">
        <v>13981</v>
      </c>
      <c r="B13982" s="8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8" t="s">
        <v>205</v>
      </c>
      <c r="H13982" s="2">
        <v>0.73866898148148152</v>
      </c>
      <c r="I13982">
        <v>20.75</v>
      </c>
      <c r="J13982">
        <v>20.75</v>
      </c>
      <c r="K13982" t="s">
        <v>199</v>
      </c>
      <c r="L13982" t="s">
        <v>24</v>
      </c>
      <c r="M13982" t="s">
        <v>57</v>
      </c>
      <c r="N13982" t="s">
        <v>58</v>
      </c>
    </row>
    <row r="13983" spans="1:14" x14ac:dyDescent="0.25">
      <c r="A13983" s="8">
        <v>13982</v>
      </c>
      <c r="B13983" s="8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8" t="s">
        <v>205</v>
      </c>
      <c r="H13983" s="2">
        <v>0.73866898148148152</v>
      </c>
      <c r="I13983">
        <v>25.5</v>
      </c>
      <c r="J13983">
        <v>25.5</v>
      </c>
      <c r="K13983" t="s">
        <v>201</v>
      </c>
      <c r="L13983" t="s">
        <v>13</v>
      </c>
      <c r="M13983" t="s">
        <v>42</v>
      </c>
      <c r="N13983" t="s">
        <v>43</v>
      </c>
    </row>
    <row r="13984" spans="1:14" x14ac:dyDescent="0.25">
      <c r="A13984" s="8">
        <v>13983</v>
      </c>
      <c r="B13984" s="8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8" t="s">
        <v>205</v>
      </c>
      <c r="H13984" s="2">
        <v>0.73906249999999996</v>
      </c>
      <c r="I13984">
        <v>16</v>
      </c>
      <c r="J13984">
        <v>16</v>
      </c>
      <c r="K13984" t="s">
        <v>198</v>
      </c>
      <c r="L13984" t="s">
        <v>13</v>
      </c>
      <c r="M13984" t="s">
        <v>17</v>
      </c>
      <c r="N13984" t="s">
        <v>18</v>
      </c>
    </row>
    <row r="13985" spans="1:14" x14ac:dyDescent="0.25">
      <c r="A13985" s="8">
        <v>13984</v>
      </c>
      <c r="B13985" s="8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8" t="s">
        <v>205</v>
      </c>
      <c r="H13985" s="2">
        <v>0.73906249999999996</v>
      </c>
      <c r="I13985">
        <v>20.25</v>
      </c>
      <c r="J13985">
        <v>20.25</v>
      </c>
      <c r="K13985" t="s">
        <v>199</v>
      </c>
      <c r="L13985" t="s">
        <v>20</v>
      </c>
      <c r="M13985" t="s">
        <v>101</v>
      </c>
      <c r="N13985" t="s">
        <v>102</v>
      </c>
    </row>
    <row r="13986" spans="1:14" x14ac:dyDescent="0.25">
      <c r="A13986" s="8">
        <v>13985</v>
      </c>
      <c r="B13986" s="8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8" t="s">
        <v>205</v>
      </c>
      <c r="H13986" s="2">
        <v>0.73906249999999996</v>
      </c>
      <c r="I13986">
        <v>20.75</v>
      </c>
      <c r="J13986">
        <v>20.75</v>
      </c>
      <c r="K13986" t="s">
        <v>199</v>
      </c>
      <c r="L13986" t="s">
        <v>31</v>
      </c>
      <c r="M13986" t="s">
        <v>32</v>
      </c>
      <c r="N13986" t="s">
        <v>33</v>
      </c>
    </row>
    <row r="13987" spans="1:14" x14ac:dyDescent="0.25">
      <c r="A13987" s="8">
        <v>13986</v>
      </c>
      <c r="B13987" s="8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s="8" t="s">
        <v>205</v>
      </c>
      <c r="H13987" s="2">
        <v>0.74451388888888892</v>
      </c>
      <c r="I13987">
        <v>16</v>
      </c>
      <c r="J13987">
        <v>16</v>
      </c>
      <c r="K13987" t="s">
        <v>198</v>
      </c>
      <c r="L13987" t="s">
        <v>20</v>
      </c>
      <c r="M13987" t="s">
        <v>107</v>
      </c>
      <c r="N13987" t="s">
        <v>108</v>
      </c>
    </row>
    <row r="13988" spans="1:14" x14ac:dyDescent="0.25">
      <c r="A13988" s="8">
        <v>13987</v>
      </c>
      <c r="B13988" s="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s="8" t="s">
        <v>205</v>
      </c>
      <c r="H13988" s="2">
        <v>0.74745370370370368</v>
      </c>
      <c r="I13988">
        <v>20.5</v>
      </c>
      <c r="J13988">
        <v>20.5</v>
      </c>
      <c r="K13988" t="s">
        <v>199</v>
      </c>
      <c r="L13988" t="s">
        <v>13</v>
      </c>
      <c r="M13988" t="s">
        <v>91</v>
      </c>
      <c r="N13988" t="s">
        <v>92</v>
      </c>
    </row>
    <row r="13989" spans="1:14" x14ac:dyDescent="0.25">
      <c r="A13989" s="8">
        <v>13988</v>
      </c>
      <c r="B13989" s="8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s="8" t="s">
        <v>205</v>
      </c>
      <c r="H13989" s="2">
        <v>0.74745370370370368</v>
      </c>
      <c r="I13989">
        <v>16.5</v>
      </c>
      <c r="J13989">
        <v>16.5</v>
      </c>
      <c r="K13989" t="s">
        <v>198</v>
      </c>
      <c r="L13989" t="s">
        <v>20</v>
      </c>
      <c r="M13989" t="s">
        <v>60</v>
      </c>
      <c r="N13989" t="s">
        <v>61</v>
      </c>
    </row>
    <row r="13990" spans="1:14" x14ac:dyDescent="0.25">
      <c r="A13990" s="8">
        <v>13989</v>
      </c>
      <c r="B13990" s="8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s="8" t="s">
        <v>205</v>
      </c>
      <c r="H13990" s="2">
        <v>0.74887731481481479</v>
      </c>
      <c r="I13990">
        <v>16.75</v>
      </c>
      <c r="J13990">
        <v>16.75</v>
      </c>
      <c r="K13990" t="s">
        <v>198</v>
      </c>
      <c r="L13990" t="s">
        <v>31</v>
      </c>
      <c r="M13990" t="s">
        <v>71</v>
      </c>
      <c r="N13990" t="s">
        <v>72</v>
      </c>
    </row>
    <row r="13991" spans="1:14" x14ac:dyDescent="0.25">
      <c r="A13991" s="8">
        <v>13990</v>
      </c>
      <c r="B13991" s="8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s="8" t="s">
        <v>205</v>
      </c>
      <c r="H13991" s="2">
        <v>0.74887731481481479</v>
      </c>
      <c r="I13991">
        <v>12.75</v>
      </c>
      <c r="J13991">
        <v>12.75</v>
      </c>
      <c r="K13991" t="s">
        <v>200</v>
      </c>
      <c r="L13991" t="s">
        <v>31</v>
      </c>
      <c r="M13991" t="s">
        <v>71</v>
      </c>
      <c r="N13991" t="s">
        <v>72</v>
      </c>
    </row>
    <row r="13992" spans="1:14" x14ac:dyDescent="0.25">
      <c r="A13992" s="8">
        <v>13991</v>
      </c>
      <c r="B13992" s="8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s="8" t="s">
        <v>205</v>
      </c>
      <c r="H13992" s="2">
        <v>0.75467592592592592</v>
      </c>
      <c r="I13992">
        <v>20.75</v>
      </c>
      <c r="J13992">
        <v>20.75</v>
      </c>
      <c r="K13992" t="s">
        <v>199</v>
      </c>
      <c r="L13992" t="s">
        <v>24</v>
      </c>
      <c r="M13992" t="s">
        <v>57</v>
      </c>
      <c r="N13992" t="s">
        <v>58</v>
      </c>
    </row>
    <row r="13993" spans="1:14" x14ac:dyDescent="0.25">
      <c r="A13993" s="8">
        <v>13992</v>
      </c>
      <c r="B13993" s="8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s="8" t="s">
        <v>205</v>
      </c>
      <c r="H13993" s="2">
        <v>0.75467592592592592</v>
      </c>
      <c r="I13993">
        <v>20.5</v>
      </c>
      <c r="J13993">
        <v>20.5</v>
      </c>
      <c r="K13993" t="s">
        <v>199</v>
      </c>
      <c r="L13993" t="s">
        <v>13</v>
      </c>
      <c r="M13993" t="s">
        <v>42</v>
      </c>
      <c r="N13993" t="s">
        <v>43</v>
      </c>
    </row>
    <row r="13994" spans="1:14" x14ac:dyDescent="0.25">
      <c r="A13994" s="8">
        <v>13993</v>
      </c>
      <c r="B13994" s="8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s="8" t="s">
        <v>205</v>
      </c>
      <c r="H13994" s="2">
        <v>0.75613425925925926</v>
      </c>
      <c r="I13994">
        <v>20.75</v>
      </c>
      <c r="J13994">
        <v>20.75</v>
      </c>
      <c r="K13994" t="s">
        <v>199</v>
      </c>
      <c r="L13994" t="s">
        <v>31</v>
      </c>
      <c r="M13994" t="s">
        <v>71</v>
      </c>
      <c r="N13994" t="s">
        <v>72</v>
      </c>
    </row>
    <row r="13995" spans="1:14" x14ac:dyDescent="0.25">
      <c r="A13995" s="8">
        <v>13994</v>
      </c>
      <c r="B13995" s="8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s="8" t="s">
        <v>205</v>
      </c>
      <c r="H13995" s="2">
        <v>0.75613425925925926</v>
      </c>
      <c r="I13995">
        <v>16.75</v>
      </c>
      <c r="J13995">
        <v>16.75</v>
      </c>
      <c r="K13995" t="s">
        <v>198</v>
      </c>
      <c r="L13995" t="s">
        <v>31</v>
      </c>
      <c r="M13995" t="s">
        <v>79</v>
      </c>
      <c r="N13995" t="s">
        <v>80</v>
      </c>
    </row>
    <row r="13996" spans="1:14" x14ac:dyDescent="0.25">
      <c r="A13996" s="8">
        <v>13995</v>
      </c>
      <c r="B13996" s="8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s="8" t="s">
        <v>205</v>
      </c>
      <c r="H13996" s="2">
        <v>0.75613425925925926</v>
      </c>
      <c r="I13996">
        <v>16</v>
      </c>
      <c r="J13996">
        <v>16</v>
      </c>
      <c r="K13996" t="s">
        <v>198</v>
      </c>
      <c r="L13996" t="s">
        <v>13</v>
      </c>
      <c r="M13996" t="s">
        <v>52</v>
      </c>
      <c r="N13996" t="s">
        <v>53</v>
      </c>
    </row>
    <row r="13997" spans="1:14" x14ac:dyDescent="0.25">
      <c r="A13997" s="8">
        <v>13996</v>
      </c>
      <c r="B13997" s="8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s="8" t="s">
        <v>205</v>
      </c>
      <c r="H13997" s="2">
        <v>0.75613425925925926</v>
      </c>
      <c r="I13997">
        <v>12</v>
      </c>
      <c r="J13997">
        <v>12</v>
      </c>
      <c r="K13997" t="s">
        <v>200</v>
      </c>
      <c r="L13997" t="s">
        <v>20</v>
      </c>
      <c r="M13997" t="s">
        <v>107</v>
      </c>
      <c r="N13997" t="s">
        <v>108</v>
      </c>
    </row>
    <row r="13998" spans="1:14" x14ac:dyDescent="0.25">
      <c r="A13998" s="8">
        <v>13997</v>
      </c>
      <c r="B13998" s="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s="8" t="s">
        <v>205</v>
      </c>
      <c r="H13998" s="2">
        <v>0.75936342592592587</v>
      </c>
      <c r="I13998">
        <v>12</v>
      </c>
      <c r="J13998">
        <v>12</v>
      </c>
      <c r="K13998" t="s">
        <v>200</v>
      </c>
      <c r="L13998" t="s">
        <v>13</v>
      </c>
      <c r="M13998" t="s">
        <v>17</v>
      </c>
      <c r="N13998" t="s">
        <v>18</v>
      </c>
    </row>
    <row r="13999" spans="1:14" x14ac:dyDescent="0.25">
      <c r="A13999" s="8">
        <v>13998</v>
      </c>
      <c r="B13999" s="8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s="8" t="s">
        <v>205</v>
      </c>
      <c r="H13999" s="2">
        <v>0.75936342592592587</v>
      </c>
      <c r="I13999">
        <v>20.75</v>
      </c>
      <c r="J13999">
        <v>20.75</v>
      </c>
      <c r="K13999" t="s">
        <v>199</v>
      </c>
      <c r="L13999" t="s">
        <v>24</v>
      </c>
      <c r="M13999" t="s">
        <v>57</v>
      </c>
      <c r="N13999" t="s">
        <v>58</v>
      </c>
    </row>
    <row r="14000" spans="1:14" x14ac:dyDescent="0.25">
      <c r="A14000" s="8">
        <v>13999</v>
      </c>
      <c r="B14000" s="8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s="8" t="s">
        <v>205</v>
      </c>
      <c r="H14000" s="2">
        <v>0.76116898148148149</v>
      </c>
      <c r="I14000">
        <v>16.5</v>
      </c>
      <c r="J14000">
        <v>16.5</v>
      </c>
      <c r="K14000" t="s">
        <v>199</v>
      </c>
      <c r="L14000" t="s">
        <v>13</v>
      </c>
      <c r="M14000" t="s">
        <v>14</v>
      </c>
      <c r="N14000" t="s">
        <v>15</v>
      </c>
    </row>
    <row r="14001" spans="1:14" x14ac:dyDescent="0.25">
      <c r="A14001" s="8">
        <v>14000</v>
      </c>
      <c r="B14001" s="8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s="8" t="s">
        <v>205</v>
      </c>
      <c r="H14001" s="2">
        <v>0.76116898148148149</v>
      </c>
      <c r="I14001">
        <v>20.75</v>
      </c>
      <c r="J14001">
        <v>20.75</v>
      </c>
      <c r="K14001" t="s">
        <v>199</v>
      </c>
      <c r="L14001" t="s">
        <v>24</v>
      </c>
      <c r="M14001" t="s">
        <v>85</v>
      </c>
      <c r="N14001" t="s">
        <v>86</v>
      </c>
    </row>
    <row r="14002" spans="1:14" x14ac:dyDescent="0.25">
      <c r="A14002" s="8">
        <v>14001</v>
      </c>
      <c r="B14002" s="8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s="8" t="s">
        <v>205</v>
      </c>
      <c r="H14002" s="2">
        <v>0.765162037037037</v>
      </c>
      <c r="I14002">
        <v>16.75</v>
      </c>
      <c r="J14002">
        <v>16.75</v>
      </c>
      <c r="K14002" t="s">
        <v>198</v>
      </c>
      <c r="L14002" t="s">
        <v>31</v>
      </c>
      <c r="M14002" t="s">
        <v>71</v>
      </c>
      <c r="N14002" t="s">
        <v>72</v>
      </c>
    </row>
    <row r="14003" spans="1:14" x14ac:dyDescent="0.25">
      <c r="A14003" s="8">
        <v>14002</v>
      </c>
      <c r="B14003" s="8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s="8" t="s">
        <v>205</v>
      </c>
      <c r="H14003" s="2">
        <v>0.765162037037037</v>
      </c>
      <c r="I14003">
        <v>12</v>
      </c>
      <c r="J14003">
        <v>12</v>
      </c>
      <c r="K14003" t="s">
        <v>200</v>
      </c>
      <c r="L14003" t="s">
        <v>20</v>
      </c>
      <c r="M14003" t="s">
        <v>28</v>
      </c>
      <c r="N14003" t="s">
        <v>29</v>
      </c>
    </row>
    <row r="14004" spans="1:14" x14ac:dyDescent="0.25">
      <c r="A14004" s="8">
        <v>14003</v>
      </c>
      <c r="B14004" s="8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s="8" t="s">
        <v>205</v>
      </c>
      <c r="H14004" s="2">
        <v>0.76703703703703707</v>
      </c>
      <c r="I14004">
        <v>20.5</v>
      </c>
      <c r="J14004">
        <v>20.5</v>
      </c>
      <c r="K14004" t="s">
        <v>199</v>
      </c>
      <c r="L14004" t="s">
        <v>13</v>
      </c>
      <c r="M14004" t="s">
        <v>52</v>
      </c>
      <c r="N14004" t="s">
        <v>53</v>
      </c>
    </row>
    <row r="14005" spans="1:14" x14ac:dyDescent="0.25">
      <c r="A14005" s="8">
        <v>14004</v>
      </c>
      <c r="B14005" s="8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s="8" t="s">
        <v>205</v>
      </c>
      <c r="H14005" s="2">
        <v>0.76703703703703707</v>
      </c>
      <c r="I14005">
        <v>20.75</v>
      </c>
      <c r="J14005">
        <v>20.75</v>
      </c>
      <c r="K14005" t="s">
        <v>199</v>
      </c>
      <c r="L14005" t="s">
        <v>24</v>
      </c>
      <c r="M14005" t="s">
        <v>104</v>
      </c>
      <c r="N14005" t="s">
        <v>105</v>
      </c>
    </row>
    <row r="14006" spans="1:14" x14ac:dyDescent="0.25">
      <c r="A14006" s="8">
        <v>14005</v>
      </c>
      <c r="B14006" s="8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s="8" t="s">
        <v>205</v>
      </c>
      <c r="H14006" s="2">
        <v>0.79921296296296296</v>
      </c>
      <c r="I14006">
        <v>20.25</v>
      </c>
      <c r="J14006">
        <v>20.25</v>
      </c>
      <c r="K14006" t="s">
        <v>199</v>
      </c>
      <c r="L14006" t="s">
        <v>24</v>
      </c>
      <c r="M14006" t="s">
        <v>94</v>
      </c>
      <c r="N14006" t="s">
        <v>95</v>
      </c>
    </row>
    <row r="14007" spans="1:14" x14ac:dyDescent="0.25">
      <c r="A14007" s="8">
        <v>14006</v>
      </c>
      <c r="B14007" s="8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s="8" t="s">
        <v>205</v>
      </c>
      <c r="H14007" s="2">
        <v>0.80356481481481479</v>
      </c>
      <c r="I14007">
        <v>16.75</v>
      </c>
      <c r="J14007">
        <v>16.75</v>
      </c>
      <c r="K14007" t="s">
        <v>198</v>
      </c>
      <c r="L14007" t="s">
        <v>31</v>
      </c>
      <c r="M14007" t="s">
        <v>67</v>
      </c>
      <c r="N14007" t="s">
        <v>68</v>
      </c>
    </row>
    <row r="14008" spans="1:14" x14ac:dyDescent="0.25">
      <c r="A14008" s="8">
        <v>14007</v>
      </c>
      <c r="B14008" s="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8" t="s">
        <v>205</v>
      </c>
      <c r="H14008" s="2">
        <v>0.80964120370370374</v>
      </c>
      <c r="I14008">
        <v>16.75</v>
      </c>
      <c r="J14008">
        <v>16.75</v>
      </c>
      <c r="K14008" t="s">
        <v>198</v>
      </c>
      <c r="L14008" t="s">
        <v>31</v>
      </c>
      <c r="M14008" t="s">
        <v>121</v>
      </c>
      <c r="N14008" t="s">
        <v>122</v>
      </c>
    </row>
    <row r="14009" spans="1:14" x14ac:dyDescent="0.25">
      <c r="A14009" s="8">
        <v>14008</v>
      </c>
      <c r="B14009" s="8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8" t="s">
        <v>205</v>
      </c>
      <c r="H14009" s="2">
        <v>0.80964120370370374</v>
      </c>
      <c r="I14009">
        <v>20.75</v>
      </c>
      <c r="J14009">
        <v>20.75</v>
      </c>
      <c r="K14009" t="s">
        <v>199</v>
      </c>
      <c r="L14009" t="s">
        <v>24</v>
      </c>
      <c r="M14009" t="s">
        <v>104</v>
      </c>
      <c r="N14009" t="s">
        <v>105</v>
      </c>
    </row>
    <row r="14010" spans="1:14" x14ac:dyDescent="0.25">
      <c r="A14010" s="8">
        <v>14009</v>
      </c>
      <c r="B14010" s="8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8" t="s">
        <v>205</v>
      </c>
      <c r="H14010" s="2">
        <v>0.80964120370370374</v>
      </c>
      <c r="I14010">
        <v>20.75</v>
      </c>
      <c r="J14010">
        <v>20.75</v>
      </c>
      <c r="K14010" t="s">
        <v>199</v>
      </c>
      <c r="L14010" t="s">
        <v>24</v>
      </c>
      <c r="M14010" t="s">
        <v>57</v>
      </c>
      <c r="N14010" t="s">
        <v>58</v>
      </c>
    </row>
    <row r="14011" spans="1:14" x14ac:dyDescent="0.25">
      <c r="A14011" s="8">
        <v>14010</v>
      </c>
      <c r="B14011" s="8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s="8" t="s">
        <v>205</v>
      </c>
      <c r="H14011" s="2">
        <v>0.81495370370370368</v>
      </c>
      <c r="I14011">
        <v>10.5</v>
      </c>
      <c r="J14011">
        <v>10.5</v>
      </c>
      <c r="K14011" t="s">
        <v>200</v>
      </c>
      <c r="L14011" t="s">
        <v>13</v>
      </c>
      <c r="M14011" t="s">
        <v>14</v>
      </c>
      <c r="N14011" t="s">
        <v>15</v>
      </c>
    </row>
    <row r="14012" spans="1:14" x14ac:dyDescent="0.25">
      <c r="A14012" s="8">
        <v>14011</v>
      </c>
      <c r="B14012" s="8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s="8" t="s">
        <v>205</v>
      </c>
      <c r="H14012" s="2">
        <v>0.81746527777777778</v>
      </c>
      <c r="I14012">
        <v>20.25</v>
      </c>
      <c r="J14012">
        <v>20.25</v>
      </c>
      <c r="K14012" t="s">
        <v>199</v>
      </c>
      <c r="L14012" t="s">
        <v>20</v>
      </c>
      <c r="M14012" t="s">
        <v>101</v>
      </c>
      <c r="N14012" t="s">
        <v>102</v>
      </c>
    </row>
    <row r="14013" spans="1:14" x14ac:dyDescent="0.25">
      <c r="A14013" s="8">
        <v>14012</v>
      </c>
      <c r="B14013" s="8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s="8" t="s">
        <v>205</v>
      </c>
      <c r="H14013" s="2">
        <v>0.82390046296296293</v>
      </c>
      <c r="I14013">
        <v>16.5</v>
      </c>
      <c r="J14013">
        <v>16.5</v>
      </c>
      <c r="K14013" t="s">
        <v>199</v>
      </c>
      <c r="L14013" t="s">
        <v>13</v>
      </c>
      <c r="M14013" t="s">
        <v>14</v>
      </c>
      <c r="N14013" t="s">
        <v>15</v>
      </c>
    </row>
    <row r="14014" spans="1:14" x14ac:dyDescent="0.25">
      <c r="A14014" s="8">
        <v>14013</v>
      </c>
      <c r="B14014" s="8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s="8" t="s">
        <v>205</v>
      </c>
      <c r="H14014" s="2">
        <v>0.82390046296296293</v>
      </c>
      <c r="I14014">
        <v>12</v>
      </c>
      <c r="J14014">
        <v>12</v>
      </c>
      <c r="K14014" t="s">
        <v>200</v>
      </c>
      <c r="L14014" t="s">
        <v>20</v>
      </c>
      <c r="M14014" t="s">
        <v>101</v>
      </c>
      <c r="N14014" t="s">
        <v>102</v>
      </c>
    </row>
    <row r="14015" spans="1:14" x14ac:dyDescent="0.25">
      <c r="A14015" s="8">
        <v>14014</v>
      </c>
      <c r="B14015" s="8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s="8" t="s">
        <v>205</v>
      </c>
      <c r="H14015" s="2">
        <v>0.82390046296296293</v>
      </c>
      <c r="I14015">
        <v>20.75</v>
      </c>
      <c r="J14015">
        <v>20.75</v>
      </c>
      <c r="K14015" t="s">
        <v>199</v>
      </c>
      <c r="L14015" t="s">
        <v>31</v>
      </c>
      <c r="M14015" t="s">
        <v>67</v>
      </c>
      <c r="N14015" t="s">
        <v>68</v>
      </c>
    </row>
    <row r="14016" spans="1:14" x14ac:dyDescent="0.25">
      <c r="A14016" s="8">
        <v>14015</v>
      </c>
      <c r="B14016" s="8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s="8" t="s">
        <v>205</v>
      </c>
      <c r="H14016" s="2">
        <v>0.82390046296296293</v>
      </c>
      <c r="I14016">
        <v>20.5</v>
      </c>
      <c r="J14016">
        <v>20.5</v>
      </c>
      <c r="K14016" t="s">
        <v>199</v>
      </c>
      <c r="L14016" t="s">
        <v>13</v>
      </c>
      <c r="M14016" t="s">
        <v>42</v>
      </c>
      <c r="N14016" t="s">
        <v>43</v>
      </c>
    </row>
    <row r="14017" spans="1:14" x14ac:dyDescent="0.25">
      <c r="A14017" s="8">
        <v>14016</v>
      </c>
      <c r="B14017" s="8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s="8" t="s">
        <v>205</v>
      </c>
      <c r="H14017" s="2">
        <v>0.85026620370370365</v>
      </c>
      <c r="I14017">
        <v>20.75</v>
      </c>
      <c r="J14017">
        <v>20.75</v>
      </c>
      <c r="K14017" t="s">
        <v>199</v>
      </c>
      <c r="L14017" t="s">
        <v>31</v>
      </c>
      <c r="M14017" t="s">
        <v>39</v>
      </c>
      <c r="N14017" t="s">
        <v>40</v>
      </c>
    </row>
    <row r="14018" spans="1:14" x14ac:dyDescent="0.25">
      <c r="A14018" s="8">
        <v>14017</v>
      </c>
      <c r="B14018" s="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s="8" t="s">
        <v>205</v>
      </c>
      <c r="H14018" s="2">
        <v>0.85026620370370365</v>
      </c>
      <c r="I14018">
        <v>9.75</v>
      </c>
      <c r="J14018">
        <v>9.75</v>
      </c>
      <c r="K14018" t="s">
        <v>200</v>
      </c>
      <c r="L14018" t="s">
        <v>13</v>
      </c>
      <c r="M14018" t="s">
        <v>75</v>
      </c>
      <c r="N14018" t="s">
        <v>76</v>
      </c>
    </row>
    <row r="14019" spans="1:14" x14ac:dyDescent="0.25">
      <c r="A14019" s="8">
        <v>14018</v>
      </c>
      <c r="B14019" s="8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s="8" t="s">
        <v>205</v>
      </c>
      <c r="H14019" s="2">
        <v>0.8677083333333333</v>
      </c>
      <c r="I14019">
        <v>16.75</v>
      </c>
      <c r="J14019">
        <v>16.75</v>
      </c>
      <c r="K14019" t="s">
        <v>198</v>
      </c>
      <c r="L14019" t="s">
        <v>31</v>
      </c>
      <c r="M14019" t="s">
        <v>71</v>
      </c>
      <c r="N14019" t="s">
        <v>72</v>
      </c>
    </row>
    <row r="14020" spans="1:14" x14ac:dyDescent="0.25">
      <c r="A14020" s="8">
        <v>14019</v>
      </c>
      <c r="B14020" s="8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s="8" t="s">
        <v>205</v>
      </c>
      <c r="H14020" s="2">
        <v>0.8677083333333333</v>
      </c>
      <c r="I14020">
        <v>20.5</v>
      </c>
      <c r="J14020">
        <v>20.5</v>
      </c>
      <c r="K14020" t="s">
        <v>199</v>
      </c>
      <c r="L14020" t="s">
        <v>13</v>
      </c>
      <c r="M14020" t="s">
        <v>91</v>
      </c>
      <c r="N14020" t="s">
        <v>92</v>
      </c>
    </row>
    <row r="14021" spans="1:14" x14ac:dyDescent="0.25">
      <c r="A14021" s="8">
        <v>14020</v>
      </c>
      <c r="B14021" s="8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s="8" t="s">
        <v>205</v>
      </c>
      <c r="H14021" s="2">
        <v>0.8677083333333333</v>
      </c>
      <c r="I14021">
        <v>16.5</v>
      </c>
      <c r="J14021">
        <v>16.5</v>
      </c>
      <c r="K14021" t="s">
        <v>198</v>
      </c>
      <c r="L14021" t="s">
        <v>24</v>
      </c>
      <c r="M14021" t="s">
        <v>85</v>
      </c>
      <c r="N14021" t="s">
        <v>86</v>
      </c>
    </row>
    <row r="14022" spans="1:14" x14ac:dyDescent="0.25">
      <c r="A14022" s="8">
        <v>14021</v>
      </c>
      <c r="B14022" s="8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s="8" t="s">
        <v>205</v>
      </c>
      <c r="H14022" s="2">
        <v>0.8677083333333333</v>
      </c>
      <c r="I14022">
        <v>12</v>
      </c>
      <c r="J14022">
        <v>12</v>
      </c>
      <c r="K14022" t="s">
        <v>200</v>
      </c>
      <c r="L14022" t="s">
        <v>20</v>
      </c>
      <c r="M14022" t="s">
        <v>63</v>
      </c>
      <c r="N14022" t="s">
        <v>64</v>
      </c>
    </row>
    <row r="14023" spans="1:14" x14ac:dyDescent="0.25">
      <c r="A14023" s="8">
        <v>14022</v>
      </c>
      <c r="B14023" s="8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s="8" t="s">
        <v>205</v>
      </c>
      <c r="H14023" s="2">
        <v>0.87591435185185185</v>
      </c>
      <c r="I14023">
        <v>12</v>
      </c>
      <c r="J14023">
        <v>12</v>
      </c>
      <c r="K14023" t="s">
        <v>200</v>
      </c>
      <c r="L14023" t="s">
        <v>13</v>
      </c>
      <c r="M14023" t="s">
        <v>17</v>
      </c>
      <c r="N14023" t="s">
        <v>18</v>
      </c>
    </row>
    <row r="14024" spans="1:14" x14ac:dyDescent="0.25">
      <c r="A14024" s="8">
        <v>14023</v>
      </c>
      <c r="B14024" s="8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s="8" t="s">
        <v>205</v>
      </c>
      <c r="H14024" s="2">
        <v>0.88200231481481484</v>
      </c>
      <c r="I14024">
        <v>20.75</v>
      </c>
      <c r="J14024">
        <v>20.75</v>
      </c>
      <c r="K14024" t="s">
        <v>199</v>
      </c>
      <c r="L14024" t="s">
        <v>31</v>
      </c>
      <c r="M14024" t="s">
        <v>39</v>
      </c>
      <c r="N14024" t="s">
        <v>40</v>
      </c>
    </row>
    <row r="14025" spans="1:14" x14ac:dyDescent="0.25">
      <c r="A14025" s="8">
        <v>14024</v>
      </c>
      <c r="B14025" s="8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s="8" t="s">
        <v>205</v>
      </c>
      <c r="H14025" s="2">
        <v>0.88200231481481484</v>
      </c>
      <c r="I14025">
        <v>16.75</v>
      </c>
      <c r="J14025">
        <v>16.75</v>
      </c>
      <c r="K14025" t="s">
        <v>198</v>
      </c>
      <c r="L14025" t="s">
        <v>31</v>
      </c>
      <c r="M14025" t="s">
        <v>39</v>
      </c>
      <c r="N14025" t="s">
        <v>40</v>
      </c>
    </row>
    <row r="14026" spans="1:14" x14ac:dyDescent="0.25">
      <c r="A14026" s="8">
        <v>14025</v>
      </c>
      <c r="B14026" s="8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s="8" t="s">
        <v>205</v>
      </c>
      <c r="H14026" s="2">
        <v>0.88200231481481484</v>
      </c>
      <c r="I14026">
        <v>16.75</v>
      </c>
      <c r="J14026">
        <v>16.75</v>
      </c>
      <c r="K14026" t="s">
        <v>198</v>
      </c>
      <c r="L14026" t="s">
        <v>31</v>
      </c>
      <c r="M14026" t="s">
        <v>71</v>
      </c>
      <c r="N14026" t="s">
        <v>72</v>
      </c>
    </row>
    <row r="14027" spans="1:14" x14ac:dyDescent="0.25">
      <c r="A14027" s="8">
        <v>14026</v>
      </c>
      <c r="B14027" s="8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s="8" t="s">
        <v>205</v>
      </c>
      <c r="H14027" s="2">
        <v>0.88200231481481484</v>
      </c>
      <c r="I14027">
        <v>20.75</v>
      </c>
      <c r="J14027">
        <v>20.75</v>
      </c>
      <c r="K14027" t="s">
        <v>199</v>
      </c>
      <c r="L14027" t="s">
        <v>24</v>
      </c>
      <c r="M14027" t="s">
        <v>45</v>
      </c>
      <c r="N14027" t="s">
        <v>46</v>
      </c>
    </row>
    <row r="14028" spans="1:14" x14ac:dyDescent="0.25">
      <c r="A14028" s="8">
        <v>14027</v>
      </c>
      <c r="B14028" s="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s="8" t="s">
        <v>205</v>
      </c>
      <c r="H14028" s="2">
        <v>0.88561342592592596</v>
      </c>
      <c r="I14028">
        <v>20.75</v>
      </c>
      <c r="J14028">
        <v>20.75</v>
      </c>
      <c r="K14028" t="s">
        <v>199</v>
      </c>
      <c r="L14028" t="s">
        <v>31</v>
      </c>
      <c r="M14028" t="s">
        <v>79</v>
      </c>
      <c r="N14028" t="s">
        <v>80</v>
      </c>
    </row>
    <row r="14029" spans="1:14" x14ac:dyDescent="0.25">
      <c r="A14029" s="8">
        <v>14028</v>
      </c>
      <c r="B14029" s="8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s="8" t="s">
        <v>205</v>
      </c>
      <c r="H14029" s="2">
        <v>0.88561342592592596</v>
      </c>
      <c r="I14029">
        <v>15.25</v>
      </c>
      <c r="J14029">
        <v>15.25</v>
      </c>
      <c r="K14029" t="s">
        <v>199</v>
      </c>
      <c r="L14029" t="s">
        <v>13</v>
      </c>
      <c r="M14029" t="s">
        <v>75</v>
      </c>
      <c r="N14029" t="s">
        <v>76</v>
      </c>
    </row>
    <row r="14030" spans="1:14" x14ac:dyDescent="0.25">
      <c r="A14030" s="8">
        <v>14029</v>
      </c>
      <c r="B14030" s="8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s="8" t="s">
        <v>205</v>
      </c>
      <c r="H14030" s="2">
        <v>0.88561342592592596</v>
      </c>
      <c r="I14030">
        <v>12.5</v>
      </c>
      <c r="J14030">
        <v>12.5</v>
      </c>
      <c r="K14030" t="s">
        <v>200</v>
      </c>
      <c r="L14030" t="s">
        <v>20</v>
      </c>
      <c r="M14030" t="s">
        <v>60</v>
      </c>
      <c r="N14030" t="s">
        <v>61</v>
      </c>
    </row>
    <row r="14031" spans="1:14" x14ac:dyDescent="0.25">
      <c r="A14031" s="8">
        <v>14030</v>
      </c>
      <c r="B14031" s="8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s="8" t="s">
        <v>205</v>
      </c>
      <c r="H14031" s="2">
        <v>0.88561342592592596</v>
      </c>
      <c r="I14031">
        <v>35.950000000000003</v>
      </c>
      <c r="J14031">
        <v>35.950000000000003</v>
      </c>
      <c r="K14031" t="s">
        <v>208</v>
      </c>
      <c r="L14031" t="s">
        <v>13</v>
      </c>
      <c r="M14031" t="s">
        <v>42</v>
      </c>
      <c r="N14031" t="s">
        <v>43</v>
      </c>
    </row>
    <row r="14032" spans="1:14" x14ac:dyDescent="0.25">
      <c r="A14032" s="8">
        <v>14031</v>
      </c>
      <c r="B14032" s="8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8" t="s">
        <v>205</v>
      </c>
      <c r="H14032" s="2">
        <v>0.89258101851851857</v>
      </c>
      <c r="I14032">
        <v>16.75</v>
      </c>
      <c r="J14032">
        <v>16.75</v>
      </c>
      <c r="K14032" t="s">
        <v>198</v>
      </c>
      <c r="L14032" t="s">
        <v>31</v>
      </c>
      <c r="M14032" t="s">
        <v>39</v>
      </c>
      <c r="N14032" t="s">
        <v>40</v>
      </c>
    </row>
    <row r="14033" spans="1:14" x14ac:dyDescent="0.25">
      <c r="A14033" s="8">
        <v>14032</v>
      </c>
      <c r="B14033" s="8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8" t="s">
        <v>205</v>
      </c>
      <c r="H14033" s="2">
        <v>0.89258101851851857</v>
      </c>
      <c r="I14033">
        <v>20.25</v>
      </c>
      <c r="J14033">
        <v>20.25</v>
      </c>
      <c r="K14033" t="s">
        <v>199</v>
      </c>
      <c r="L14033" t="s">
        <v>20</v>
      </c>
      <c r="M14033" t="s">
        <v>28</v>
      </c>
      <c r="N14033" t="s">
        <v>29</v>
      </c>
    </row>
    <row r="14034" spans="1:14" x14ac:dyDescent="0.25">
      <c r="A14034" s="8">
        <v>14033</v>
      </c>
      <c r="B14034" s="8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8" t="s">
        <v>205</v>
      </c>
      <c r="H14034" s="2">
        <v>0.89258101851851857</v>
      </c>
      <c r="I14034">
        <v>12.75</v>
      </c>
      <c r="J14034">
        <v>12.75</v>
      </c>
      <c r="K14034" t="s">
        <v>200</v>
      </c>
      <c r="L14034" t="s">
        <v>31</v>
      </c>
      <c r="M14034" t="s">
        <v>67</v>
      </c>
      <c r="N14034" t="s">
        <v>68</v>
      </c>
    </row>
    <row r="14035" spans="1:14" x14ac:dyDescent="0.25">
      <c r="A14035" s="8">
        <v>14034</v>
      </c>
      <c r="B14035" s="8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s="8" t="s">
        <v>205</v>
      </c>
      <c r="H14035" s="2">
        <v>0.9007060185185185</v>
      </c>
      <c r="I14035">
        <v>20.75</v>
      </c>
      <c r="J14035">
        <v>20.75</v>
      </c>
      <c r="K14035" t="s">
        <v>199</v>
      </c>
      <c r="L14035" t="s">
        <v>31</v>
      </c>
      <c r="M14035" t="s">
        <v>39</v>
      </c>
      <c r="N14035" t="s">
        <v>40</v>
      </c>
    </row>
    <row r="14036" spans="1:14" x14ac:dyDescent="0.25">
      <c r="A14036" s="8">
        <v>14035</v>
      </c>
      <c r="B14036" s="8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s="8" t="s">
        <v>205</v>
      </c>
      <c r="H14036" s="2">
        <v>0.91443287037037035</v>
      </c>
      <c r="I14036">
        <v>16.25</v>
      </c>
      <c r="J14036">
        <v>16.25</v>
      </c>
      <c r="K14036" t="s">
        <v>198</v>
      </c>
      <c r="L14036" t="s">
        <v>24</v>
      </c>
      <c r="M14036" t="s">
        <v>94</v>
      </c>
      <c r="N14036" t="s">
        <v>95</v>
      </c>
    </row>
    <row r="14037" spans="1:14" x14ac:dyDescent="0.25">
      <c r="A14037" s="8">
        <v>14036</v>
      </c>
      <c r="B14037" s="8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s="8" t="s">
        <v>206</v>
      </c>
      <c r="H14037" s="2">
        <v>0.47141203703703705</v>
      </c>
      <c r="I14037">
        <v>17.95</v>
      </c>
      <c r="J14037">
        <v>17.95</v>
      </c>
      <c r="K14037" t="s">
        <v>199</v>
      </c>
      <c r="L14037" t="s">
        <v>20</v>
      </c>
      <c r="M14037" t="s">
        <v>88</v>
      </c>
      <c r="N14037" t="s">
        <v>89</v>
      </c>
    </row>
    <row r="14038" spans="1:14" x14ac:dyDescent="0.25">
      <c r="A14038" s="8">
        <v>14037</v>
      </c>
      <c r="B14038" s="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s="8" t="s">
        <v>206</v>
      </c>
      <c r="H14038" s="2">
        <v>0.47141203703703705</v>
      </c>
      <c r="I14038">
        <v>20.75</v>
      </c>
      <c r="J14038">
        <v>20.75</v>
      </c>
      <c r="K14038" t="s">
        <v>199</v>
      </c>
      <c r="L14038" t="s">
        <v>24</v>
      </c>
      <c r="M14038" t="s">
        <v>25</v>
      </c>
      <c r="N14038" t="s">
        <v>26</v>
      </c>
    </row>
    <row r="14039" spans="1:14" x14ac:dyDescent="0.25">
      <c r="A14039" s="8">
        <v>14038</v>
      </c>
      <c r="B14039" s="8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s="8" t="s">
        <v>206</v>
      </c>
      <c r="H14039" s="2">
        <v>0.47141203703703705</v>
      </c>
      <c r="I14039">
        <v>12.5</v>
      </c>
      <c r="J14039">
        <v>12.5</v>
      </c>
      <c r="K14039" t="s">
        <v>200</v>
      </c>
      <c r="L14039" t="s">
        <v>24</v>
      </c>
      <c r="M14039" t="s">
        <v>104</v>
      </c>
      <c r="N14039" t="s">
        <v>105</v>
      </c>
    </row>
    <row r="14040" spans="1:14" x14ac:dyDescent="0.25">
      <c r="A14040" s="8">
        <v>14039</v>
      </c>
      <c r="B14040" s="8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s="8" t="s">
        <v>206</v>
      </c>
      <c r="H14040" s="2">
        <v>0.47141203703703705</v>
      </c>
      <c r="I14040">
        <v>16.5</v>
      </c>
      <c r="J14040">
        <v>16.5</v>
      </c>
      <c r="K14040" t="s">
        <v>198</v>
      </c>
      <c r="L14040" t="s">
        <v>24</v>
      </c>
      <c r="M14040" t="s">
        <v>45</v>
      </c>
      <c r="N14040" t="s">
        <v>46</v>
      </c>
    </row>
    <row r="14041" spans="1:14" x14ac:dyDescent="0.25">
      <c r="A14041" s="8">
        <v>14040</v>
      </c>
      <c r="B14041" s="8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s="8" t="s">
        <v>206</v>
      </c>
      <c r="H14041" s="2">
        <v>0.50065972222222221</v>
      </c>
      <c r="I14041">
        <v>20.5</v>
      </c>
      <c r="J14041">
        <v>20.5</v>
      </c>
      <c r="K14041" t="s">
        <v>199</v>
      </c>
      <c r="L14041" t="s">
        <v>13</v>
      </c>
      <c r="M14041" t="s">
        <v>91</v>
      </c>
      <c r="N14041" t="s">
        <v>92</v>
      </c>
    </row>
    <row r="14042" spans="1:14" x14ac:dyDescent="0.25">
      <c r="A14042" s="8">
        <v>14041</v>
      </c>
      <c r="B14042" s="8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s="8" t="s">
        <v>206</v>
      </c>
      <c r="H14042" s="2">
        <v>0.50065972222222221</v>
      </c>
      <c r="I14042">
        <v>20.75</v>
      </c>
      <c r="J14042">
        <v>20.75</v>
      </c>
      <c r="K14042" t="s">
        <v>199</v>
      </c>
      <c r="L14042" t="s">
        <v>24</v>
      </c>
      <c r="M14042" t="s">
        <v>57</v>
      </c>
      <c r="N14042" t="s">
        <v>58</v>
      </c>
    </row>
    <row r="14043" spans="1:14" x14ac:dyDescent="0.25">
      <c r="A14043" s="8">
        <v>14042</v>
      </c>
      <c r="B14043" s="8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s="8" t="s">
        <v>206</v>
      </c>
      <c r="H14043" s="2">
        <v>0.50428240740740737</v>
      </c>
      <c r="I14043">
        <v>16.75</v>
      </c>
      <c r="J14043">
        <v>16.75</v>
      </c>
      <c r="K14043" t="s">
        <v>198</v>
      </c>
      <c r="L14043" t="s">
        <v>31</v>
      </c>
      <c r="M14043" t="s">
        <v>121</v>
      </c>
      <c r="N14043" t="s">
        <v>122</v>
      </c>
    </row>
    <row r="14044" spans="1:14" x14ac:dyDescent="0.25">
      <c r="A14044" s="8">
        <v>14043</v>
      </c>
      <c r="B14044" s="8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s="8" t="s">
        <v>206</v>
      </c>
      <c r="H14044" s="2">
        <v>0.50428240740740737</v>
      </c>
      <c r="I14044">
        <v>12.75</v>
      </c>
      <c r="J14044">
        <v>12.75</v>
      </c>
      <c r="K14044" t="s">
        <v>200</v>
      </c>
      <c r="L14044" t="s">
        <v>31</v>
      </c>
      <c r="M14044" t="s">
        <v>79</v>
      </c>
      <c r="N14044" t="s">
        <v>80</v>
      </c>
    </row>
    <row r="14045" spans="1:14" x14ac:dyDescent="0.25">
      <c r="A14045" s="8">
        <v>14044</v>
      </c>
      <c r="B14045" s="8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s="8" t="s">
        <v>206</v>
      </c>
      <c r="H14045" s="2">
        <v>0.50428240740740737</v>
      </c>
      <c r="I14045">
        <v>14.75</v>
      </c>
      <c r="J14045">
        <v>14.75</v>
      </c>
      <c r="K14045" t="s">
        <v>198</v>
      </c>
      <c r="L14045" t="s">
        <v>20</v>
      </c>
      <c r="M14045" t="s">
        <v>88</v>
      </c>
      <c r="N14045" t="s">
        <v>89</v>
      </c>
    </row>
    <row r="14046" spans="1:14" x14ac:dyDescent="0.25">
      <c r="A14046" s="8">
        <v>14045</v>
      </c>
      <c r="B14046" s="8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s="8" t="s">
        <v>206</v>
      </c>
      <c r="H14046" s="2">
        <v>0.50428240740740737</v>
      </c>
      <c r="I14046">
        <v>16.25</v>
      </c>
      <c r="J14046">
        <v>16.25</v>
      </c>
      <c r="K14046" t="s">
        <v>198</v>
      </c>
      <c r="L14046" t="s">
        <v>24</v>
      </c>
      <c r="M14046" t="s">
        <v>111</v>
      </c>
      <c r="N14046" t="s">
        <v>112</v>
      </c>
    </row>
    <row r="14047" spans="1:14" x14ac:dyDescent="0.25">
      <c r="A14047" s="8">
        <v>14046</v>
      </c>
      <c r="B14047" s="8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s="8" t="s">
        <v>206</v>
      </c>
      <c r="H14047" s="2">
        <v>0.50428240740740737</v>
      </c>
      <c r="I14047">
        <v>16</v>
      </c>
      <c r="J14047">
        <v>16</v>
      </c>
      <c r="K14047" t="s">
        <v>198</v>
      </c>
      <c r="L14047" t="s">
        <v>13</v>
      </c>
      <c r="M14047" t="s">
        <v>42</v>
      </c>
      <c r="N14047" t="s">
        <v>43</v>
      </c>
    </row>
    <row r="14048" spans="1:14" x14ac:dyDescent="0.25">
      <c r="A14048" s="8">
        <v>14047</v>
      </c>
      <c r="B14048" s="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s="8" t="s">
        <v>206</v>
      </c>
      <c r="H14048" s="2">
        <v>0.5071296296296296</v>
      </c>
      <c r="I14048">
        <v>20.5</v>
      </c>
      <c r="J14048">
        <v>20.5</v>
      </c>
      <c r="K14048" t="s">
        <v>199</v>
      </c>
      <c r="L14048" t="s">
        <v>13</v>
      </c>
      <c r="M14048" t="s">
        <v>17</v>
      </c>
      <c r="N14048" t="s">
        <v>18</v>
      </c>
    </row>
    <row r="14049" spans="1:14" x14ac:dyDescent="0.25">
      <c r="A14049" s="8">
        <v>14048</v>
      </c>
      <c r="B14049" s="8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s="8" t="s">
        <v>206</v>
      </c>
      <c r="H14049" s="2">
        <v>0.51377314814814812</v>
      </c>
      <c r="I14049">
        <v>12</v>
      </c>
      <c r="J14049">
        <v>12</v>
      </c>
      <c r="K14049" t="s">
        <v>200</v>
      </c>
      <c r="L14049" t="s">
        <v>20</v>
      </c>
      <c r="M14049" t="s">
        <v>28</v>
      </c>
      <c r="N14049" t="s">
        <v>29</v>
      </c>
    </row>
    <row r="14050" spans="1:14" x14ac:dyDescent="0.25">
      <c r="A14050" s="8">
        <v>14049</v>
      </c>
      <c r="B14050" s="8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s="8" t="s">
        <v>206</v>
      </c>
      <c r="H14050" s="2">
        <v>0.51377314814814812</v>
      </c>
      <c r="I14050">
        <v>12.5</v>
      </c>
      <c r="J14050">
        <v>12.5</v>
      </c>
      <c r="K14050" t="s">
        <v>198</v>
      </c>
      <c r="L14050" t="s">
        <v>13</v>
      </c>
      <c r="M14050" t="s">
        <v>75</v>
      </c>
      <c r="N14050" t="s">
        <v>76</v>
      </c>
    </row>
    <row r="14051" spans="1:14" x14ac:dyDescent="0.25">
      <c r="A14051" s="8">
        <v>14050</v>
      </c>
      <c r="B14051" s="8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s="8" t="s">
        <v>206</v>
      </c>
      <c r="H14051" s="2">
        <v>0.51454861111111116</v>
      </c>
      <c r="I14051">
        <v>12.5</v>
      </c>
      <c r="J14051">
        <v>12.5</v>
      </c>
      <c r="K14051" t="s">
        <v>198</v>
      </c>
      <c r="L14051" t="s">
        <v>13</v>
      </c>
      <c r="M14051" t="s">
        <v>75</v>
      </c>
      <c r="N14051" t="s">
        <v>76</v>
      </c>
    </row>
    <row r="14052" spans="1:14" x14ac:dyDescent="0.25">
      <c r="A14052" s="8">
        <v>14051</v>
      </c>
      <c r="B14052" s="8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s="8" t="s">
        <v>206</v>
      </c>
      <c r="H14052" s="2">
        <v>0.51483796296296291</v>
      </c>
      <c r="I14052">
        <v>20.25</v>
      </c>
      <c r="J14052">
        <v>20.25</v>
      </c>
      <c r="K14052" t="s">
        <v>199</v>
      </c>
      <c r="L14052" t="s">
        <v>20</v>
      </c>
      <c r="M14052" t="s">
        <v>28</v>
      </c>
      <c r="N14052" t="s">
        <v>29</v>
      </c>
    </row>
    <row r="14053" spans="1:14" x14ac:dyDescent="0.25">
      <c r="A14053" s="8">
        <v>14052</v>
      </c>
      <c r="B14053" s="8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8" t="s">
        <v>206</v>
      </c>
      <c r="H14053" s="2">
        <v>0.51810185185185187</v>
      </c>
      <c r="I14053">
        <v>12.75</v>
      </c>
      <c r="J14053">
        <v>12.75</v>
      </c>
      <c r="K14053" t="s">
        <v>200</v>
      </c>
      <c r="L14053" t="s">
        <v>31</v>
      </c>
      <c r="M14053" t="s">
        <v>39</v>
      </c>
      <c r="N14053" t="s">
        <v>40</v>
      </c>
    </row>
    <row r="14054" spans="1:14" x14ac:dyDescent="0.25">
      <c r="A14054" s="8">
        <v>14053</v>
      </c>
      <c r="B14054" s="8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8" t="s">
        <v>206</v>
      </c>
      <c r="H14054" s="2">
        <v>0.51810185185185187</v>
      </c>
      <c r="I14054">
        <v>23.65</v>
      </c>
      <c r="J14054">
        <v>23.65</v>
      </c>
      <c r="K14054" t="s">
        <v>200</v>
      </c>
      <c r="L14054" t="s">
        <v>24</v>
      </c>
      <c r="M14054" t="s">
        <v>162</v>
      </c>
      <c r="N14054" t="s">
        <v>163</v>
      </c>
    </row>
    <row r="14055" spans="1:14" x14ac:dyDescent="0.25">
      <c r="A14055" s="8">
        <v>14054</v>
      </c>
      <c r="B14055" s="8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8" t="s">
        <v>206</v>
      </c>
      <c r="H14055" s="2">
        <v>0.51810185185185187</v>
      </c>
      <c r="I14055">
        <v>20.75</v>
      </c>
      <c r="J14055">
        <v>20.75</v>
      </c>
      <c r="K14055" t="s">
        <v>199</v>
      </c>
      <c r="L14055" t="s">
        <v>31</v>
      </c>
      <c r="M14055" t="s">
        <v>71</v>
      </c>
      <c r="N14055" t="s">
        <v>72</v>
      </c>
    </row>
    <row r="14056" spans="1:14" x14ac:dyDescent="0.25">
      <c r="A14056" s="8">
        <v>14055</v>
      </c>
      <c r="B14056" s="8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8" t="s">
        <v>206</v>
      </c>
      <c r="H14056" s="2">
        <v>0.51810185185185187</v>
      </c>
      <c r="I14056">
        <v>20.5</v>
      </c>
      <c r="J14056">
        <v>20.5</v>
      </c>
      <c r="K14056" t="s">
        <v>199</v>
      </c>
      <c r="L14056" t="s">
        <v>13</v>
      </c>
      <c r="M14056" t="s">
        <v>17</v>
      </c>
      <c r="N14056" t="s">
        <v>18</v>
      </c>
    </row>
    <row r="14057" spans="1:14" x14ac:dyDescent="0.25">
      <c r="A14057" s="8">
        <v>14056</v>
      </c>
      <c r="B14057" s="8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8" t="s">
        <v>206</v>
      </c>
      <c r="H14057" s="2">
        <v>0.51810185185185187</v>
      </c>
      <c r="I14057">
        <v>13.25</v>
      </c>
      <c r="J14057">
        <v>13.25</v>
      </c>
      <c r="K14057" t="s">
        <v>198</v>
      </c>
      <c r="L14057" t="s">
        <v>13</v>
      </c>
      <c r="M14057" t="s">
        <v>14</v>
      </c>
      <c r="N14057" t="s">
        <v>15</v>
      </c>
    </row>
    <row r="14058" spans="1:14" x14ac:dyDescent="0.25">
      <c r="A14058" s="8">
        <v>14057</v>
      </c>
      <c r="B14058" s="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8" t="s">
        <v>206</v>
      </c>
      <c r="H14058" s="2">
        <v>0.51810185185185187</v>
      </c>
      <c r="I14058">
        <v>20.25</v>
      </c>
      <c r="J14058">
        <v>20.25</v>
      </c>
      <c r="K14058" t="s">
        <v>199</v>
      </c>
      <c r="L14058" t="s">
        <v>20</v>
      </c>
      <c r="M14058" t="s">
        <v>101</v>
      </c>
      <c r="N14058" t="s">
        <v>102</v>
      </c>
    </row>
    <row r="14059" spans="1:14" x14ac:dyDescent="0.25">
      <c r="A14059" s="8">
        <v>14058</v>
      </c>
      <c r="B14059" s="8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8" t="s">
        <v>206</v>
      </c>
      <c r="H14059" s="2">
        <v>0.51810185185185187</v>
      </c>
      <c r="I14059">
        <v>15.25</v>
      </c>
      <c r="J14059">
        <v>15.25</v>
      </c>
      <c r="K14059" t="s">
        <v>199</v>
      </c>
      <c r="L14059" t="s">
        <v>13</v>
      </c>
      <c r="M14059" t="s">
        <v>75</v>
      </c>
      <c r="N14059" t="s">
        <v>76</v>
      </c>
    </row>
    <row r="14060" spans="1:14" x14ac:dyDescent="0.25">
      <c r="A14060" s="8">
        <v>14059</v>
      </c>
      <c r="B14060" s="8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8" t="s">
        <v>206</v>
      </c>
      <c r="H14060" s="2">
        <v>0.51810185185185187</v>
      </c>
      <c r="I14060">
        <v>20.25</v>
      </c>
      <c r="J14060">
        <v>20.25</v>
      </c>
      <c r="K14060" t="s">
        <v>199</v>
      </c>
      <c r="L14060" t="s">
        <v>24</v>
      </c>
      <c r="M14060" t="s">
        <v>111</v>
      </c>
      <c r="N14060" t="s">
        <v>112</v>
      </c>
    </row>
    <row r="14061" spans="1:14" x14ac:dyDescent="0.25">
      <c r="A14061" s="8">
        <v>14060</v>
      </c>
      <c r="B14061" s="8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8" t="s">
        <v>206</v>
      </c>
      <c r="H14061" s="2">
        <v>0.51810185185185187</v>
      </c>
      <c r="I14061">
        <v>12.25</v>
      </c>
      <c r="J14061">
        <v>12.25</v>
      </c>
      <c r="K14061" t="s">
        <v>200</v>
      </c>
      <c r="L14061" t="s">
        <v>24</v>
      </c>
      <c r="M14061" t="s">
        <v>111</v>
      </c>
      <c r="N14061" t="s">
        <v>112</v>
      </c>
    </row>
    <row r="14062" spans="1:14" x14ac:dyDescent="0.25">
      <c r="A14062" s="8">
        <v>14061</v>
      </c>
      <c r="B14062" s="8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8" t="s">
        <v>206</v>
      </c>
      <c r="H14062" s="2">
        <v>0.51810185185185187</v>
      </c>
      <c r="I14062">
        <v>20.25</v>
      </c>
      <c r="J14062">
        <v>20.25</v>
      </c>
      <c r="K14062" t="s">
        <v>199</v>
      </c>
      <c r="L14062" t="s">
        <v>20</v>
      </c>
      <c r="M14062" t="s">
        <v>107</v>
      </c>
      <c r="N14062" t="s">
        <v>108</v>
      </c>
    </row>
    <row r="14063" spans="1:14" x14ac:dyDescent="0.25">
      <c r="A14063" s="8">
        <v>14062</v>
      </c>
      <c r="B14063" s="8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8" t="s">
        <v>206</v>
      </c>
      <c r="H14063" s="2">
        <v>0.51810185185185187</v>
      </c>
      <c r="I14063">
        <v>16</v>
      </c>
      <c r="J14063">
        <v>16</v>
      </c>
      <c r="K14063" t="s">
        <v>198</v>
      </c>
      <c r="L14063" t="s">
        <v>13</v>
      </c>
      <c r="M14063" t="s">
        <v>42</v>
      </c>
      <c r="N14063" t="s">
        <v>43</v>
      </c>
    </row>
    <row r="14064" spans="1:14" x14ac:dyDescent="0.25">
      <c r="A14064" s="8">
        <v>14063</v>
      </c>
      <c r="B14064" s="8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8" t="s">
        <v>206</v>
      </c>
      <c r="H14064" s="2">
        <v>0.51810185185185187</v>
      </c>
      <c r="I14064">
        <v>12</v>
      </c>
      <c r="J14064">
        <v>12</v>
      </c>
      <c r="K14064" t="s">
        <v>200</v>
      </c>
      <c r="L14064" t="s">
        <v>20</v>
      </c>
      <c r="M14064" t="s">
        <v>63</v>
      </c>
      <c r="N14064" t="s">
        <v>64</v>
      </c>
    </row>
    <row r="14065" spans="1:14" x14ac:dyDescent="0.25">
      <c r="A14065" s="8">
        <v>14064</v>
      </c>
      <c r="B14065" s="8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s="8" t="s">
        <v>206</v>
      </c>
      <c r="H14065" s="2">
        <v>0.52517361111111116</v>
      </c>
      <c r="I14065">
        <v>20.5</v>
      </c>
      <c r="J14065">
        <v>20.5</v>
      </c>
      <c r="K14065" t="s">
        <v>199</v>
      </c>
      <c r="L14065" t="s">
        <v>13</v>
      </c>
      <c r="M14065" t="s">
        <v>17</v>
      </c>
      <c r="N14065" t="s">
        <v>18</v>
      </c>
    </row>
    <row r="14066" spans="1:14" x14ac:dyDescent="0.25">
      <c r="A14066" s="8">
        <v>14065</v>
      </c>
      <c r="B14066" s="8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s="8" t="s">
        <v>206</v>
      </c>
      <c r="H14066" s="2">
        <v>0.52517361111111116</v>
      </c>
      <c r="I14066">
        <v>20.75</v>
      </c>
      <c r="J14066">
        <v>20.75</v>
      </c>
      <c r="K14066" t="s">
        <v>199</v>
      </c>
      <c r="L14066" t="s">
        <v>31</v>
      </c>
      <c r="M14066" t="s">
        <v>32</v>
      </c>
      <c r="N14066" t="s">
        <v>33</v>
      </c>
    </row>
    <row r="14067" spans="1:14" x14ac:dyDescent="0.25">
      <c r="A14067" s="8">
        <v>14066</v>
      </c>
      <c r="B14067" s="8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8" t="s">
        <v>206</v>
      </c>
      <c r="H14067" s="2">
        <v>0.52547453703703706</v>
      </c>
      <c r="I14067">
        <v>16</v>
      </c>
      <c r="J14067">
        <v>16</v>
      </c>
      <c r="K14067" t="s">
        <v>198</v>
      </c>
      <c r="L14067" t="s">
        <v>13</v>
      </c>
      <c r="M14067" t="s">
        <v>52</v>
      </c>
      <c r="N14067" t="s">
        <v>53</v>
      </c>
    </row>
    <row r="14068" spans="1:14" x14ac:dyDescent="0.25">
      <c r="A14068" s="8">
        <v>14067</v>
      </c>
      <c r="B14068" s="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8" t="s">
        <v>206</v>
      </c>
      <c r="H14068" s="2">
        <v>0.52547453703703706</v>
      </c>
      <c r="I14068">
        <v>15.25</v>
      </c>
      <c r="J14068">
        <v>15.25</v>
      </c>
      <c r="K14068" t="s">
        <v>199</v>
      </c>
      <c r="L14068" t="s">
        <v>13</v>
      </c>
      <c r="M14068" t="s">
        <v>75</v>
      </c>
      <c r="N14068" t="s">
        <v>76</v>
      </c>
    </row>
    <row r="14069" spans="1:14" x14ac:dyDescent="0.25">
      <c r="A14069" s="8">
        <v>14068</v>
      </c>
      <c r="B14069" s="8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8" t="s">
        <v>206</v>
      </c>
      <c r="H14069" s="2">
        <v>0.52547453703703706</v>
      </c>
      <c r="I14069">
        <v>9.75</v>
      </c>
      <c r="J14069">
        <v>9.75</v>
      </c>
      <c r="K14069" t="s">
        <v>200</v>
      </c>
      <c r="L14069" t="s">
        <v>13</v>
      </c>
      <c r="M14069" t="s">
        <v>75</v>
      </c>
      <c r="N14069" t="s">
        <v>76</v>
      </c>
    </row>
    <row r="14070" spans="1:14" x14ac:dyDescent="0.25">
      <c r="A14070" s="8">
        <v>14069</v>
      </c>
      <c r="B14070" s="8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s="8" t="s">
        <v>206</v>
      </c>
      <c r="H14070" s="2">
        <v>0.52667824074074077</v>
      </c>
      <c r="I14070">
        <v>20.75</v>
      </c>
      <c r="J14070">
        <v>20.75</v>
      </c>
      <c r="K14070" t="s">
        <v>199</v>
      </c>
      <c r="L14070" t="s">
        <v>24</v>
      </c>
      <c r="M14070" t="s">
        <v>85</v>
      </c>
      <c r="N14070" t="s">
        <v>86</v>
      </c>
    </row>
    <row r="14071" spans="1:14" x14ac:dyDescent="0.25">
      <c r="A14071" s="8">
        <v>14070</v>
      </c>
      <c r="B14071" s="8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s="8" t="s">
        <v>206</v>
      </c>
      <c r="H14071" s="2">
        <v>0.52667824074074077</v>
      </c>
      <c r="I14071">
        <v>16</v>
      </c>
      <c r="J14071">
        <v>16</v>
      </c>
      <c r="K14071" t="s">
        <v>198</v>
      </c>
      <c r="L14071" t="s">
        <v>20</v>
      </c>
      <c r="M14071" t="s">
        <v>107</v>
      </c>
      <c r="N14071" t="s">
        <v>108</v>
      </c>
    </row>
    <row r="14072" spans="1:14" x14ac:dyDescent="0.25">
      <c r="A14072" s="8">
        <v>14071</v>
      </c>
      <c r="B14072" s="8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s="8" t="s">
        <v>206</v>
      </c>
      <c r="H14072" s="2">
        <v>0.53137731481481476</v>
      </c>
      <c r="I14072">
        <v>12.5</v>
      </c>
      <c r="J14072">
        <v>12.5</v>
      </c>
      <c r="K14072" t="s">
        <v>200</v>
      </c>
      <c r="L14072" t="s">
        <v>24</v>
      </c>
      <c r="M14072" t="s">
        <v>85</v>
      </c>
      <c r="N14072" t="s">
        <v>86</v>
      </c>
    </row>
    <row r="14073" spans="1:14" x14ac:dyDescent="0.25">
      <c r="A14073" s="8">
        <v>14072</v>
      </c>
      <c r="B14073" s="8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s="8" t="s">
        <v>206</v>
      </c>
      <c r="H14073" s="2">
        <v>0.53259259259259262</v>
      </c>
      <c r="I14073">
        <v>20.75</v>
      </c>
      <c r="J14073">
        <v>20.75</v>
      </c>
      <c r="K14073" t="s">
        <v>199</v>
      </c>
      <c r="L14073" t="s">
        <v>20</v>
      </c>
      <c r="M14073" t="s">
        <v>60</v>
      </c>
      <c r="N14073" t="s">
        <v>61</v>
      </c>
    </row>
    <row r="14074" spans="1:14" x14ac:dyDescent="0.25">
      <c r="A14074" s="8">
        <v>14073</v>
      </c>
      <c r="B14074" s="8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s="8" t="s">
        <v>206</v>
      </c>
      <c r="H14074" s="2">
        <v>0.53643518518518518</v>
      </c>
      <c r="I14074">
        <v>16.75</v>
      </c>
      <c r="J14074">
        <v>16.75</v>
      </c>
      <c r="K14074" t="s">
        <v>198</v>
      </c>
      <c r="L14074" t="s">
        <v>31</v>
      </c>
      <c r="M14074" t="s">
        <v>71</v>
      </c>
      <c r="N14074" t="s">
        <v>72</v>
      </c>
    </row>
    <row r="14075" spans="1:14" x14ac:dyDescent="0.25">
      <c r="A14075" s="8">
        <v>14074</v>
      </c>
      <c r="B14075" s="8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s="8" t="s">
        <v>206</v>
      </c>
      <c r="H14075" s="2">
        <v>0.53643518518518518</v>
      </c>
      <c r="I14075">
        <v>12</v>
      </c>
      <c r="J14075">
        <v>12</v>
      </c>
      <c r="K14075" t="s">
        <v>200</v>
      </c>
      <c r="L14075" t="s">
        <v>13</v>
      </c>
      <c r="M14075" t="s">
        <v>17</v>
      </c>
      <c r="N14075" t="s">
        <v>18</v>
      </c>
    </row>
    <row r="14076" spans="1:14" x14ac:dyDescent="0.25">
      <c r="A14076" s="8">
        <v>14075</v>
      </c>
      <c r="B14076" s="8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s="8" t="s">
        <v>206</v>
      </c>
      <c r="H14076" s="2">
        <v>0.53789351851851852</v>
      </c>
      <c r="I14076">
        <v>12</v>
      </c>
      <c r="J14076">
        <v>12</v>
      </c>
      <c r="K14076" t="s">
        <v>200</v>
      </c>
      <c r="L14076" t="s">
        <v>13</v>
      </c>
      <c r="M14076" t="s">
        <v>82</v>
      </c>
      <c r="N14076" t="s">
        <v>83</v>
      </c>
    </row>
    <row r="14077" spans="1:14" x14ac:dyDescent="0.25">
      <c r="A14077" s="8">
        <v>14076</v>
      </c>
      <c r="B14077" s="8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s="8" t="s">
        <v>206</v>
      </c>
      <c r="H14077" s="2">
        <v>0.53789351851851852</v>
      </c>
      <c r="I14077">
        <v>17.5</v>
      </c>
      <c r="J14077">
        <v>17.5</v>
      </c>
      <c r="K14077" t="s">
        <v>199</v>
      </c>
      <c r="L14077" t="s">
        <v>13</v>
      </c>
      <c r="M14077" t="s">
        <v>127</v>
      </c>
      <c r="N14077" t="s">
        <v>128</v>
      </c>
    </row>
    <row r="14078" spans="1:14" x14ac:dyDescent="0.25">
      <c r="A14078" s="8">
        <v>14077</v>
      </c>
      <c r="B14078" s="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s="8" t="s">
        <v>206</v>
      </c>
      <c r="H14078" s="2">
        <v>0.53789351851851852</v>
      </c>
      <c r="I14078">
        <v>15.25</v>
      </c>
      <c r="J14078">
        <v>15.25</v>
      </c>
      <c r="K14078" t="s">
        <v>199</v>
      </c>
      <c r="L14078" t="s">
        <v>13</v>
      </c>
      <c r="M14078" t="s">
        <v>75</v>
      </c>
      <c r="N14078" t="s">
        <v>76</v>
      </c>
    </row>
    <row r="14079" spans="1:14" x14ac:dyDescent="0.25">
      <c r="A14079" s="8">
        <v>14078</v>
      </c>
      <c r="B14079" s="8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s="8" t="s">
        <v>206</v>
      </c>
      <c r="H14079" s="2">
        <v>0.53789351851851852</v>
      </c>
      <c r="I14079">
        <v>12.5</v>
      </c>
      <c r="J14079">
        <v>12.5</v>
      </c>
      <c r="K14079" t="s">
        <v>198</v>
      </c>
      <c r="L14079" t="s">
        <v>13</v>
      </c>
      <c r="M14079" t="s">
        <v>75</v>
      </c>
      <c r="N14079" t="s">
        <v>76</v>
      </c>
    </row>
    <row r="14080" spans="1:14" x14ac:dyDescent="0.25">
      <c r="A14080" s="8">
        <v>14079</v>
      </c>
      <c r="B14080" s="8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s="8" t="s">
        <v>206</v>
      </c>
      <c r="H14080" s="2">
        <v>0.53789351851851852</v>
      </c>
      <c r="I14080">
        <v>9.75</v>
      </c>
      <c r="J14080">
        <v>9.75</v>
      </c>
      <c r="K14080" t="s">
        <v>200</v>
      </c>
      <c r="L14080" t="s">
        <v>13</v>
      </c>
      <c r="M14080" t="s">
        <v>75</v>
      </c>
      <c r="N14080" t="s">
        <v>76</v>
      </c>
    </row>
    <row r="14081" spans="1:14" x14ac:dyDescent="0.25">
      <c r="A14081" s="8">
        <v>14080</v>
      </c>
      <c r="B14081" s="8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s="8" t="s">
        <v>206</v>
      </c>
      <c r="H14081" s="2">
        <v>0.53789351851851852</v>
      </c>
      <c r="I14081">
        <v>20.75</v>
      </c>
      <c r="J14081">
        <v>20.75</v>
      </c>
      <c r="K14081" t="s">
        <v>199</v>
      </c>
      <c r="L14081" t="s">
        <v>20</v>
      </c>
      <c r="M14081" t="s">
        <v>60</v>
      </c>
      <c r="N14081" t="s">
        <v>61</v>
      </c>
    </row>
    <row r="14082" spans="1:14" x14ac:dyDescent="0.25">
      <c r="A14082" s="8">
        <v>14081</v>
      </c>
      <c r="B14082" s="8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s="8" t="s">
        <v>206</v>
      </c>
      <c r="H14082" s="2">
        <v>0.53789351851851852</v>
      </c>
      <c r="I14082">
        <v>16.5</v>
      </c>
      <c r="J14082">
        <v>16.5</v>
      </c>
      <c r="K14082" t="s">
        <v>198</v>
      </c>
      <c r="L14082" t="s">
        <v>24</v>
      </c>
      <c r="M14082" t="s">
        <v>45</v>
      </c>
      <c r="N14082" t="s">
        <v>46</v>
      </c>
    </row>
    <row r="14083" spans="1:14" x14ac:dyDescent="0.25">
      <c r="A14083" s="8">
        <v>14082</v>
      </c>
      <c r="B14083" s="8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s="8" t="s">
        <v>206</v>
      </c>
      <c r="H14083" s="2">
        <v>0.53789351851851852</v>
      </c>
      <c r="I14083">
        <v>12</v>
      </c>
      <c r="J14083">
        <v>12</v>
      </c>
      <c r="K14083" t="s">
        <v>200</v>
      </c>
      <c r="L14083" t="s">
        <v>20</v>
      </c>
      <c r="M14083" t="s">
        <v>63</v>
      </c>
      <c r="N14083" t="s">
        <v>64</v>
      </c>
    </row>
    <row r="14084" spans="1:14" x14ac:dyDescent="0.25">
      <c r="A14084" s="8">
        <v>14083</v>
      </c>
      <c r="B14084" s="8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8" t="s">
        <v>206</v>
      </c>
      <c r="H14084" s="2">
        <v>0.55197916666666669</v>
      </c>
      <c r="I14084">
        <v>20.75</v>
      </c>
      <c r="J14084">
        <v>41.5</v>
      </c>
      <c r="K14084" t="s">
        <v>199</v>
      </c>
      <c r="L14084" t="s">
        <v>31</v>
      </c>
      <c r="M14084" t="s">
        <v>39</v>
      </c>
      <c r="N14084" t="s">
        <v>40</v>
      </c>
    </row>
    <row r="14085" spans="1:14" x14ac:dyDescent="0.25">
      <c r="A14085" s="8">
        <v>14084</v>
      </c>
      <c r="B14085" s="8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8" t="s">
        <v>206</v>
      </c>
      <c r="H14085" s="2">
        <v>0.55197916666666669</v>
      </c>
      <c r="I14085">
        <v>16.75</v>
      </c>
      <c r="J14085">
        <v>16.75</v>
      </c>
      <c r="K14085" t="s">
        <v>198</v>
      </c>
      <c r="L14085" t="s">
        <v>31</v>
      </c>
      <c r="M14085" t="s">
        <v>39</v>
      </c>
      <c r="N14085" t="s">
        <v>40</v>
      </c>
    </row>
    <row r="14086" spans="1:14" x14ac:dyDescent="0.25">
      <c r="A14086" s="8">
        <v>14085</v>
      </c>
      <c r="B14086" s="8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8" t="s">
        <v>206</v>
      </c>
      <c r="H14086" s="2">
        <v>0.55197916666666669</v>
      </c>
      <c r="I14086">
        <v>20.25</v>
      </c>
      <c r="J14086">
        <v>20.25</v>
      </c>
      <c r="K14086" t="s">
        <v>199</v>
      </c>
      <c r="L14086" t="s">
        <v>24</v>
      </c>
      <c r="M14086" t="s">
        <v>94</v>
      </c>
      <c r="N14086" t="s">
        <v>95</v>
      </c>
    </row>
    <row r="14087" spans="1:14" x14ac:dyDescent="0.25">
      <c r="A14087" s="8">
        <v>14086</v>
      </c>
      <c r="B14087" s="8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8" t="s">
        <v>206</v>
      </c>
      <c r="H14087" s="2">
        <v>0.55197916666666669</v>
      </c>
      <c r="I14087">
        <v>20.75</v>
      </c>
      <c r="J14087">
        <v>20.75</v>
      </c>
      <c r="K14087" t="s">
        <v>199</v>
      </c>
      <c r="L14087" t="s">
        <v>31</v>
      </c>
      <c r="M14087" t="s">
        <v>71</v>
      </c>
      <c r="N14087" t="s">
        <v>72</v>
      </c>
    </row>
    <row r="14088" spans="1:14" x14ac:dyDescent="0.25">
      <c r="A14088" s="8">
        <v>14087</v>
      </c>
      <c r="B14088" s="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8" t="s">
        <v>206</v>
      </c>
      <c r="H14088" s="2">
        <v>0.55197916666666669</v>
      </c>
      <c r="I14088">
        <v>16.75</v>
      </c>
      <c r="J14088">
        <v>16.75</v>
      </c>
      <c r="K14088" t="s">
        <v>198</v>
      </c>
      <c r="L14088" t="s">
        <v>31</v>
      </c>
      <c r="M14088" t="s">
        <v>121</v>
      </c>
      <c r="N14088" t="s">
        <v>122</v>
      </c>
    </row>
    <row r="14089" spans="1:14" x14ac:dyDescent="0.25">
      <c r="A14089" s="8">
        <v>14088</v>
      </c>
      <c r="B14089" s="8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8" t="s">
        <v>206</v>
      </c>
      <c r="H14089" s="2">
        <v>0.55197916666666669</v>
      </c>
      <c r="I14089">
        <v>14.75</v>
      </c>
      <c r="J14089">
        <v>14.75</v>
      </c>
      <c r="K14089" t="s">
        <v>198</v>
      </c>
      <c r="L14089" t="s">
        <v>20</v>
      </c>
      <c r="M14089" t="s">
        <v>88</v>
      </c>
      <c r="N14089" t="s">
        <v>89</v>
      </c>
    </row>
    <row r="14090" spans="1:14" x14ac:dyDescent="0.25">
      <c r="A14090" s="8">
        <v>14089</v>
      </c>
      <c r="B14090" s="8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8" t="s">
        <v>206</v>
      </c>
      <c r="H14090" s="2">
        <v>0.55197916666666669</v>
      </c>
      <c r="I14090">
        <v>20.5</v>
      </c>
      <c r="J14090">
        <v>20.5</v>
      </c>
      <c r="K14090" t="s">
        <v>199</v>
      </c>
      <c r="L14090" t="s">
        <v>13</v>
      </c>
      <c r="M14090" t="s">
        <v>52</v>
      </c>
      <c r="N14090" t="s">
        <v>53</v>
      </c>
    </row>
    <row r="14091" spans="1:14" x14ac:dyDescent="0.25">
      <c r="A14091" s="8">
        <v>14090</v>
      </c>
      <c r="B14091" s="8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8" t="s">
        <v>206</v>
      </c>
      <c r="H14091" s="2">
        <v>0.55197916666666669</v>
      </c>
      <c r="I14091">
        <v>20.75</v>
      </c>
      <c r="J14091">
        <v>20.75</v>
      </c>
      <c r="K14091" t="s">
        <v>199</v>
      </c>
      <c r="L14091" t="s">
        <v>24</v>
      </c>
      <c r="M14091" t="s">
        <v>25</v>
      </c>
      <c r="N14091" t="s">
        <v>26</v>
      </c>
    </row>
    <row r="14092" spans="1:14" x14ac:dyDescent="0.25">
      <c r="A14092" s="8">
        <v>14091</v>
      </c>
      <c r="B14092" s="8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8" t="s">
        <v>206</v>
      </c>
      <c r="H14092" s="2">
        <v>0.55197916666666669</v>
      </c>
      <c r="I14092">
        <v>16.5</v>
      </c>
      <c r="J14092">
        <v>16.5</v>
      </c>
      <c r="K14092" t="s">
        <v>198</v>
      </c>
      <c r="L14092" t="s">
        <v>24</v>
      </c>
      <c r="M14092" t="s">
        <v>25</v>
      </c>
      <c r="N14092" t="s">
        <v>26</v>
      </c>
    </row>
    <row r="14093" spans="1:14" x14ac:dyDescent="0.25">
      <c r="A14093" s="8">
        <v>14092</v>
      </c>
      <c r="B14093" s="8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8" t="s">
        <v>206</v>
      </c>
      <c r="H14093" s="2">
        <v>0.55197916666666669</v>
      </c>
      <c r="I14093">
        <v>12.5</v>
      </c>
      <c r="J14093">
        <v>12.5</v>
      </c>
      <c r="K14093" t="s">
        <v>200</v>
      </c>
      <c r="L14093" t="s">
        <v>24</v>
      </c>
      <c r="M14093" t="s">
        <v>25</v>
      </c>
      <c r="N14093" t="s">
        <v>26</v>
      </c>
    </row>
    <row r="14094" spans="1:14" x14ac:dyDescent="0.25">
      <c r="A14094" s="8">
        <v>14093</v>
      </c>
      <c r="B14094" s="8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8" t="s">
        <v>206</v>
      </c>
      <c r="H14094" s="2">
        <v>0.55197916666666669</v>
      </c>
      <c r="I14094">
        <v>20.75</v>
      </c>
      <c r="J14094">
        <v>41.5</v>
      </c>
      <c r="K14094" t="s">
        <v>199</v>
      </c>
      <c r="L14094" t="s">
        <v>24</v>
      </c>
      <c r="M14094" t="s">
        <v>104</v>
      </c>
      <c r="N14094" t="s">
        <v>105</v>
      </c>
    </row>
    <row r="14095" spans="1:14" x14ac:dyDescent="0.25">
      <c r="A14095" s="8">
        <v>14094</v>
      </c>
      <c r="B14095" s="8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8" t="s">
        <v>206</v>
      </c>
      <c r="H14095" s="2">
        <v>0.55197916666666669</v>
      </c>
      <c r="I14095">
        <v>20.75</v>
      </c>
      <c r="J14095">
        <v>20.75</v>
      </c>
      <c r="K14095" t="s">
        <v>199</v>
      </c>
      <c r="L14095" t="s">
        <v>31</v>
      </c>
      <c r="M14095" t="s">
        <v>67</v>
      </c>
      <c r="N14095" t="s">
        <v>68</v>
      </c>
    </row>
    <row r="14096" spans="1:14" x14ac:dyDescent="0.25">
      <c r="A14096" s="8">
        <v>14095</v>
      </c>
      <c r="B14096" s="8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8" t="s">
        <v>206</v>
      </c>
      <c r="H14096" s="2">
        <v>0.55197916666666669</v>
      </c>
      <c r="I14096">
        <v>20.75</v>
      </c>
      <c r="J14096">
        <v>20.75</v>
      </c>
      <c r="K14096" t="s">
        <v>199</v>
      </c>
      <c r="L14096" t="s">
        <v>31</v>
      </c>
      <c r="M14096" t="s">
        <v>32</v>
      </c>
      <c r="N14096" t="s">
        <v>33</v>
      </c>
    </row>
    <row r="14097" spans="1:14" x14ac:dyDescent="0.25">
      <c r="A14097" s="8">
        <v>14096</v>
      </c>
      <c r="B14097" s="8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8" t="s">
        <v>206</v>
      </c>
      <c r="H14097" s="2">
        <v>0.55724537037037036</v>
      </c>
      <c r="I14097">
        <v>13.25</v>
      </c>
      <c r="J14097">
        <v>13.25</v>
      </c>
      <c r="K14097" t="s">
        <v>198</v>
      </c>
      <c r="L14097" t="s">
        <v>13</v>
      </c>
      <c r="M14097" t="s">
        <v>14</v>
      </c>
      <c r="N14097" t="s">
        <v>15</v>
      </c>
    </row>
    <row r="14098" spans="1:14" x14ac:dyDescent="0.25">
      <c r="A14098" s="8">
        <v>14097</v>
      </c>
      <c r="B14098" s="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8" t="s">
        <v>206</v>
      </c>
      <c r="H14098" s="2">
        <v>0.55724537037037036</v>
      </c>
      <c r="I14098">
        <v>20.25</v>
      </c>
      <c r="J14098">
        <v>20.25</v>
      </c>
      <c r="K14098" t="s">
        <v>199</v>
      </c>
      <c r="L14098" t="s">
        <v>24</v>
      </c>
      <c r="M14098" t="s">
        <v>111</v>
      </c>
      <c r="N14098" t="s">
        <v>112</v>
      </c>
    </row>
    <row r="14099" spans="1:14" x14ac:dyDescent="0.25">
      <c r="A14099" s="8">
        <v>14098</v>
      </c>
      <c r="B14099" s="8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8" t="s">
        <v>206</v>
      </c>
      <c r="H14099" s="2">
        <v>0.55724537037037036</v>
      </c>
      <c r="I14099">
        <v>20.75</v>
      </c>
      <c r="J14099">
        <v>20.75</v>
      </c>
      <c r="K14099" t="s">
        <v>199</v>
      </c>
      <c r="L14099" t="s">
        <v>31</v>
      </c>
      <c r="M14099" t="s">
        <v>67</v>
      </c>
      <c r="N14099" t="s">
        <v>68</v>
      </c>
    </row>
    <row r="14100" spans="1:14" x14ac:dyDescent="0.25">
      <c r="A14100" s="8">
        <v>14099</v>
      </c>
      <c r="B14100" s="8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s="8" t="s">
        <v>206</v>
      </c>
      <c r="H14100" s="2">
        <v>0.56406250000000002</v>
      </c>
      <c r="I14100">
        <v>20.75</v>
      </c>
      <c r="J14100">
        <v>20.75</v>
      </c>
      <c r="K14100" t="s">
        <v>199</v>
      </c>
      <c r="L14100" t="s">
        <v>31</v>
      </c>
      <c r="M14100" t="s">
        <v>67</v>
      </c>
      <c r="N14100" t="s">
        <v>68</v>
      </c>
    </row>
    <row r="14101" spans="1:14" x14ac:dyDescent="0.25">
      <c r="A14101" s="8">
        <v>14100</v>
      </c>
      <c r="B14101" s="8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s="8" t="s">
        <v>206</v>
      </c>
      <c r="H14101" s="2">
        <v>0.58401620370370366</v>
      </c>
      <c r="I14101">
        <v>16.5</v>
      </c>
      <c r="J14101">
        <v>16.5</v>
      </c>
      <c r="K14101" t="s">
        <v>199</v>
      </c>
      <c r="L14101" t="s">
        <v>13</v>
      </c>
      <c r="M14101" t="s">
        <v>14</v>
      </c>
      <c r="N14101" t="s">
        <v>15</v>
      </c>
    </row>
    <row r="14102" spans="1:14" x14ac:dyDescent="0.25">
      <c r="A14102" s="8">
        <v>14101</v>
      </c>
      <c r="B14102" s="8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s="8" t="s">
        <v>206</v>
      </c>
      <c r="H14102" s="2">
        <v>0.58401620370370366</v>
      </c>
      <c r="I14102">
        <v>25.5</v>
      </c>
      <c r="J14102">
        <v>25.5</v>
      </c>
      <c r="K14102" t="s">
        <v>201</v>
      </c>
      <c r="L14102" t="s">
        <v>13</v>
      </c>
      <c r="M14102" t="s">
        <v>42</v>
      </c>
      <c r="N14102" t="s">
        <v>43</v>
      </c>
    </row>
    <row r="14103" spans="1:14" x14ac:dyDescent="0.25">
      <c r="A14103" s="8">
        <v>14102</v>
      </c>
      <c r="B14103" s="8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8" t="s">
        <v>206</v>
      </c>
      <c r="H14103" s="2">
        <v>0.58951388888888889</v>
      </c>
      <c r="I14103">
        <v>10.5</v>
      </c>
      <c r="J14103">
        <v>10.5</v>
      </c>
      <c r="K14103" t="s">
        <v>200</v>
      </c>
      <c r="L14103" t="s">
        <v>13</v>
      </c>
      <c r="M14103" t="s">
        <v>14</v>
      </c>
      <c r="N14103" t="s">
        <v>15</v>
      </c>
    </row>
    <row r="14104" spans="1:14" x14ac:dyDescent="0.25">
      <c r="A14104" s="8">
        <v>14103</v>
      </c>
      <c r="B14104" s="8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8" t="s">
        <v>206</v>
      </c>
      <c r="H14104" s="2">
        <v>0.58951388888888889</v>
      </c>
      <c r="I14104">
        <v>16.5</v>
      </c>
      <c r="J14104">
        <v>16.5</v>
      </c>
      <c r="K14104" t="s">
        <v>198</v>
      </c>
      <c r="L14104" t="s">
        <v>24</v>
      </c>
      <c r="M14104" t="s">
        <v>36</v>
      </c>
      <c r="N14104" t="s">
        <v>37</v>
      </c>
    </row>
    <row r="14105" spans="1:14" x14ac:dyDescent="0.25">
      <c r="A14105" s="8">
        <v>14104</v>
      </c>
      <c r="B14105" s="8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8" t="s">
        <v>206</v>
      </c>
      <c r="H14105" s="2">
        <v>0.58951388888888889</v>
      </c>
      <c r="I14105">
        <v>20.25</v>
      </c>
      <c r="J14105">
        <v>20.25</v>
      </c>
      <c r="K14105" t="s">
        <v>199</v>
      </c>
      <c r="L14105" t="s">
        <v>24</v>
      </c>
      <c r="M14105" t="s">
        <v>111</v>
      </c>
      <c r="N14105" t="s">
        <v>112</v>
      </c>
    </row>
    <row r="14106" spans="1:14" x14ac:dyDescent="0.25">
      <c r="A14106" s="8">
        <v>14105</v>
      </c>
      <c r="B14106" s="8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s="8" t="s">
        <v>206</v>
      </c>
      <c r="H14106" s="2">
        <v>0.62531250000000005</v>
      </c>
      <c r="I14106">
        <v>20.75</v>
      </c>
      <c r="J14106">
        <v>20.75</v>
      </c>
      <c r="K14106" t="s">
        <v>199</v>
      </c>
      <c r="L14106" t="s">
        <v>24</v>
      </c>
      <c r="M14106" t="s">
        <v>85</v>
      </c>
      <c r="N14106" t="s">
        <v>86</v>
      </c>
    </row>
    <row r="14107" spans="1:14" x14ac:dyDescent="0.25">
      <c r="A14107" s="8">
        <v>14106</v>
      </c>
      <c r="B14107" s="8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s="8" t="s">
        <v>206</v>
      </c>
      <c r="H14107" s="2">
        <v>0.62905092592592593</v>
      </c>
      <c r="I14107">
        <v>12</v>
      </c>
      <c r="J14107">
        <v>12</v>
      </c>
      <c r="K14107" t="s">
        <v>200</v>
      </c>
      <c r="L14107" t="s">
        <v>13</v>
      </c>
      <c r="M14107" t="s">
        <v>17</v>
      </c>
      <c r="N14107" t="s">
        <v>18</v>
      </c>
    </row>
    <row r="14108" spans="1:14" x14ac:dyDescent="0.25">
      <c r="A14108" s="8">
        <v>14107</v>
      </c>
      <c r="B14108" s="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s="8" t="s">
        <v>206</v>
      </c>
      <c r="H14108" s="2">
        <v>0.62905092592592593</v>
      </c>
      <c r="I14108">
        <v>17.95</v>
      </c>
      <c r="J14108">
        <v>17.95</v>
      </c>
      <c r="K14108" t="s">
        <v>199</v>
      </c>
      <c r="L14108" t="s">
        <v>20</v>
      </c>
      <c r="M14108" t="s">
        <v>88</v>
      </c>
      <c r="N14108" t="s">
        <v>89</v>
      </c>
    </row>
    <row r="14109" spans="1:14" x14ac:dyDescent="0.25">
      <c r="A14109" s="8">
        <v>14108</v>
      </c>
      <c r="B14109" s="8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8" t="s">
        <v>206</v>
      </c>
      <c r="H14109" s="2">
        <v>0.64334490740740746</v>
      </c>
      <c r="I14109">
        <v>20.5</v>
      </c>
      <c r="J14109">
        <v>20.5</v>
      </c>
      <c r="K14109" t="s">
        <v>199</v>
      </c>
      <c r="L14109" t="s">
        <v>13</v>
      </c>
      <c r="M14109" t="s">
        <v>17</v>
      </c>
      <c r="N14109" t="s">
        <v>18</v>
      </c>
    </row>
    <row r="14110" spans="1:14" x14ac:dyDescent="0.25">
      <c r="A14110" s="8">
        <v>14109</v>
      </c>
      <c r="B14110" s="8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8" t="s">
        <v>206</v>
      </c>
      <c r="H14110" s="2">
        <v>0.64334490740740746</v>
      </c>
      <c r="I14110">
        <v>12</v>
      </c>
      <c r="J14110">
        <v>12</v>
      </c>
      <c r="K14110" t="s">
        <v>200</v>
      </c>
      <c r="L14110" t="s">
        <v>13</v>
      </c>
      <c r="M14110" t="s">
        <v>17</v>
      </c>
      <c r="N14110" t="s">
        <v>18</v>
      </c>
    </row>
    <row r="14111" spans="1:14" x14ac:dyDescent="0.25">
      <c r="A14111" s="8">
        <v>14110</v>
      </c>
      <c r="B14111" s="8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8" t="s">
        <v>206</v>
      </c>
      <c r="H14111" s="2">
        <v>0.64334490740740746</v>
      </c>
      <c r="I14111">
        <v>20.75</v>
      </c>
      <c r="J14111">
        <v>41.5</v>
      </c>
      <c r="K14111" t="s">
        <v>199</v>
      </c>
      <c r="L14111" t="s">
        <v>24</v>
      </c>
      <c r="M14111" t="s">
        <v>57</v>
      </c>
      <c r="N14111" t="s">
        <v>58</v>
      </c>
    </row>
    <row r="14112" spans="1:14" x14ac:dyDescent="0.25">
      <c r="A14112" s="8">
        <v>14111</v>
      </c>
      <c r="B14112" s="8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s="8" t="s">
        <v>206</v>
      </c>
      <c r="H14112" s="2">
        <v>0.64840277777777777</v>
      </c>
      <c r="I14112">
        <v>14.5</v>
      </c>
      <c r="J14112">
        <v>14.5</v>
      </c>
      <c r="K14112" t="s">
        <v>198</v>
      </c>
      <c r="L14112" t="s">
        <v>13</v>
      </c>
      <c r="M14112" t="s">
        <v>127</v>
      </c>
      <c r="N14112" t="s">
        <v>128</v>
      </c>
    </row>
    <row r="14113" spans="1:14" x14ac:dyDescent="0.25">
      <c r="A14113" s="8">
        <v>14112</v>
      </c>
      <c r="B14113" s="8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8" t="s">
        <v>206</v>
      </c>
      <c r="H14113" s="2">
        <v>0.6605671296296296</v>
      </c>
      <c r="I14113">
        <v>12</v>
      </c>
      <c r="J14113">
        <v>12</v>
      </c>
      <c r="K14113" t="s">
        <v>200</v>
      </c>
      <c r="L14113" t="s">
        <v>13</v>
      </c>
      <c r="M14113" t="s">
        <v>17</v>
      </c>
      <c r="N14113" t="s">
        <v>18</v>
      </c>
    </row>
    <row r="14114" spans="1:14" x14ac:dyDescent="0.25">
      <c r="A14114" s="8">
        <v>14113</v>
      </c>
      <c r="B14114" s="8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8" t="s">
        <v>206</v>
      </c>
      <c r="H14114" s="2">
        <v>0.6605671296296296</v>
      </c>
      <c r="I14114">
        <v>18.5</v>
      </c>
      <c r="J14114">
        <v>18.5</v>
      </c>
      <c r="K14114" t="s">
        <v>199</v>
      </c>
      <c r="L14114" t="s">
        <v>20</v>
      </c>
      <c r="M14114" t="s">
        <v>21</v>
      </c>
      <c r="N14114" t="s">
        <v>22</v>
      </c>
    </row>
    <row r="14115" spans="1:14" x14ac:dyDescent="0.25">
      <c r="A14115" s="8">
        <v>14114</v>
      </c>
      <c r="B14115" s="8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8" t="s">
        <v>206</v>
      </c>
      <c r="H14115" s="2">
        <v>0.6605671296296296</v>
      </c>
      <c r="I14115">
        <v>20.5</v>
      </c>
      <c r="J14115">
        <v>20.5</v>
      </c>
      <c r="K14115" t="s">
        <v>199</v>
      </c>
      <c r="L14115" t="s">
        <v>13</v>
      </c>
      <c r="M14115" t="s">
        <v>42</v>
      </c>
      <c r="N14115" t="s">
        <v>43</v>
      </c>
    </row>
    <row r="14116" spans="1:14" x14ac:dyDescent="0.25">
      <c r="A14116" s="8">
        <v>14115</v>
      </c>
      <c r="B14116" s="8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s="8" t="s">
        <v>206</v>
      </c>
      <c r="H14116" s="2">
        <v>0.66156250000000005</v>
      </c>
      <c r="I14116">
        <v>18.5</v>
      </c>
      <c r="J14116">
        <v>18.5</v>
      </c>
      <c r="K14116" t="s">
        <v>199</v>
      </c>
      <c r="L14116" t="s">
        <v>20</v>
      </c>
      <c r="M14116" t="s">
        <v>21</v>
      </c>
      <c r="N14116" t="s">
        <v>22</v>
      </c>
    </row>
    <row r="14117" spans="1:14" x14ac:dyDescent="0.25">
      <c r="A14117" s="8">
        <v>14116</v>
      </c>
      <c r="B14117" s="8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s="8" t="s">
        <v>206</v>
      </c>
      <c r="H14117" s="2">
        <v>0.66156250000000005</v>
      </c>
      <c r="I14117">
        <v>16.5</v>
      </c>
      <c r="J14117">
        <v>16.5</v>
      </c>
      <c r="K14117" t="s">
        <v>199</v>
      </c>
      <c r="L14117" t="s">
        <v>13</v>
      </c>
      <c r="M14117" t="s">
        <v>14</v>
      </c>
      <c r="N14117" t="s">
        <v>15</v>
      </c>
    </row>
    <row r="14118" spans="1:14" x14ac:dyDescent="0.25">
      <c r="A14118" s="8">
        <v>14117</v>
      </c>
      <c r="B14118" s="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s="8" t="s">
        <v>206</v>
      </c>
      <c r="H14118" s="2">
        <v>0.66156250000000005</v>
      </c>
      <c r="I14118">
        <v>16.5</v>
      </c>
      <c r="J14118">
        <v>16.5</v>
      </c>
      <c r="K14118" t="s">
        <v>198</v>
      </c>
      <c r="L14118" t="s">
        <v>24</v>
      </c>
      <c r="M14118" t="s">
        <v>85</v>
      </c>
      <c r="N14118" t="s">
        <v>86</v>
      </c>
    </row>
    <row r="14119" spans="1:14" x14ac:dyDescent="0.25">
      <c r="A14119" s="8">
        <v>14118</v>
      </c>
      <c r="B14119" s="8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s="8" t="s">
        <v>206</v>
      </c>
      <c r="H14119" s="2">
        <v>0.66156250000000005</v>
      </c>
      <c r="I14119">
        <v>16</v>
      </c>
      <c r="J14119">
        <v>16</v>
      </c>
      <c r="K14119" t="s">
        <v>198</v>
      </c>
      <c r="L14119" t="s">
        <v>20</v>
      </c>
      <c r="M14119" t="s">
        <v>63</v>
      </c>
      <c r="N14119" t="s">
        <v>64</v>
      </c>
    </row>
    <row r="14120" spans="1:14" x14ac:dyDescent="0.25">
      <c r="A14120" s="8">
        <v>14119</v>
      </c>
      <c r="B14120" s="8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s="8" t="s">
        <v>206</v>
      </c>
      <c r="H14120" s="2">
        <v>0.67716435185185186</v>
      </c>
      <c r="I14120">
        <v>16.75</v>
      </c>
      <c r="J14120">
        <v>16.75</v>
      </c>
      <c r="K14120" t="s">
        <v>198</v>
      </c>
      <c r="L14120" t="s">
        <v>20</v>
      </c>
      <c r="M14120" t="s">
        <v>98</v>
      </c>
      <c r="N14120" t="s">
        <v>99</v>
      </c>
    </row>
    <row r="14121" spans="1:14" x14ac:dyDescent="0.25">
      <c r="A14121" s="8">
        <v>14120</v>
      </c>
      <c r="B14121" s="8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8" t="s">
        <v>206</v>
      </c>
      <c r="H14121" s="2">
        <v>0.69710648148148147</v>
      </c>
      <c r="I14121">
        <v>16.75</v>
      </c>
      <c r="J14121">
        <v>16.75</v>
      </c>
      <c r="K14121" t="s">
        <v>198</v>
      </c>
      <c r="L14121" t="s">
        <v>31</v>
      </c>
      <c r="M14121" t="s">
        <v>71</v>
      </c>
      <c r="N14121" t="s">
        <v>72</v>
      </c>
    </row>
    <row r="14122" spans="1:14" x14ac:dyDescent="0.25">
      <c r="A14122" s="8">
        <v>14121</v>
      </c>
      <c r="B14122" s="8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8" t="s">
        <v>206</v>
      </c>
      <c r="H14122" s="2">
        <v>0.69710648148148147</v>
      </c>
      <c r="I14122">
        <v>20.5</v>
      </c>
      <c r="J14122">
        <v>20.5</v>
      </c>
      <c r="K14122" t="s">
        <v>199</v>
      </c>
      <c r="L14122" t="s">
        <v>13</v>
      </c>
      <c r="M14122" t="s">
        <v>17</v>
      </c>
      <c r="N14122" t="s">
        <v>18</v>
      </c>
    </row>
    <row r="14123" spans="1:14" x14ac:dyDescent="0.25">
      <c r="A14123" s="8">
        <v>14122</v>
      </c>
      <c r="B14123" s="8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8" t="s">
        <v>206</v>
      </c>
      <c r="H14123" s="2">
        <v>0.69710648148148147</v>
      </c>
      <c r="I14123">
        <v>17.95</v>
      </c>
      <c r="J14123">
        <v>35.9</v>
      </c>
      <c r="K14123" t="s">
        <v>199</v>
      </c>
      <c r="L14123" t="s">
        <v>20</v>
      </c>
      <c r="M14123" t="s">
        <v>88</v>
      </c>
      <c r="N14123" t="s">
        <v>89</v>
      </c>
    </row>
    <row r="14124" spans="1:14" x14ac:dyDescent="0.25">
      <c r="A14124" s="8">
        <v>14123</v>
      </c>
      <c r="B14124" s="8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s="8" t="s">
        <v>206</v>
      </c>
      <c r="H14124" s="2">
        <v>0.70185185185185184</v>
      </c>
      <c r="I14124">
        <v>16.5</v>
      </c>
      <c r="J14124">
        <v>16.5</v>
      </c>
      <c r="K14124" t="s">
        <v>199</v>
      </c>
      <c r="L14124" t="s">
        <v>13</v>
      </c>
      <c r="M14124" t="s">
        <v>14</v>
      </c>
      <c r="N14124" t="s">
        <v>15</v>
      </c>
    </row>
    <row r="14125" spans="1:14" x14ac:dyDescent="0.25">
      <c r="A14125" s="8">
        <v>14124</v>
      </c>
      <c r="B14125" s="8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s="8" t="s">
        <v>206</v>
      </c>
      <c r="H14125" s="2">
        <v>0.70737268518518515</v>
      </c>
      <c r="I14125">
        <v>20.25</v>
      </c>
      <c r="J14125">
        <v>20.25</v>
      </c>
      <c r="K14125" t="s">
        <v>199</v>
      </c>
      <c r="L14125" t="s">
        <v>20</v>
      </c>
      <c r="M14125" t="s">
        <v>28</v>
      </c>
      <c r="N14125" t="s">
        <v>29</v>
      </c>
    </row>
    <row r="14126" spans="1:14" x14ac:dyDescent="0.25">
      <c r="A14126" s="8">
        <v>14125</v>
      </c>
      <c r="B14126" s="8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s="8" t="s">
        <v>206</v>
      </c>
      <c r="H14126" s="2">
        <v>0.70737268518518515</v>
      </c>
      <c r="I14126">
        <v>20.75</v>
      </c>
      <c r="J14126">
        <v>20.75</v>
      </c>
      <c r="K14126" t="s">
        <v>199</v>
      </c>
      <c r="L14126" t="s">
        <v>31</v>
      </c>
      <c r="M14126" t="s">
        <v>32</v>
      </c>
      <c r="N14126" t="s">
        <v>33</v>
      </c>
    </row>
    <row r="14127" spans="1:14" x14ac:dyDescent="0.25">
      <c r="A14127" s="8">
        <v>14126</v>
      </c>
      <c r="B14127" s="8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s="8" t="s">
        <v>206</v>
      </c>
      <c r="H14127" s="2">
        <v>0.72900462962962964</v>
      </c>
      <c r="I14127">
        <v>16.25</v>
      </c>
      <c r="J14127">
        <v>16.25</v>
      </c>
      <c r="K14127" t="s">
        <v>198</v>
      </c>
      <c r="L14127" t="s">
        <v>24</v>
      </c>
      <c r="M14127" t="s">
        <v>111</v>
      </c>
      <c r="N14127" t="s">
        <v>112</v>
      </c>
    </row>
    <row r="14128" spans="1:14" x14ac:dyDescent="0.25">
      <c r="A14128" s="8">
        <v>14127</v>
      </c>
      <c r="B14128" s="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s="8" t="s">
        <v>206</v>
      </c>
      <c r="H14128" s="2">
        <v>0.72900462962962964</v>
      </c>
      <c r="I14128">
        <v>16</v>
      </c>
      <c r="J14128">
        <v>16</v>
      </c>
      <c r="K14128" t="s">
        <v>198</v>
      </c>
      <c r="L14128" t="s">
        <v>20</v>
      </c>
      <c r="M14128" t="s">
        <v>107</v>
      </c>
      <c r="N14128" t="s">
        <v>108</v>
      </c>
    </row>
    <row r="14129" spans="1:14" x14ac:dyDescent="0.25">
      <c r="A14129" s="8">
        <v>14128</v>
      </c>
      <c r="B14129" s="8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s="8" t="s">
        <v>206</v>
      </c>
      <c r="H14129" s="2">
        <v>0.7387731481481481</v>
      </c>
      <c r="I14129">
        <v>20.5</v>
      </c>
      <c r="J14129">
        <v>20.5</v>
      </c>
      <c r="K14129" t="s">
        <v>199</v>
      </c>
      <c r="L14129" t="s">
        <v>13</v>
      </c>
      <c r="M14129" t="s">
        <v>17</v>
      </c>
      <c r="N14129" t="s">
        <v>18</v>
      </c>
    </row>
    <row r="14130" spans="1:14" x14ac:dyDescent="0.25">
      <c r="A14130" s="8">
        <v>14129</v>
      </c>
      <c r="B14130" s="8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s="8" t="s">
        <v>206</v>
      </c>
      <c r="H14130" s="2">
        <v>0.7387731481481481</v>
      </c>
      <c r="I14130">
        <v>12</v>
      </c>
      <c r="J14130">
        <v>12</v>
      </c>
      <c r="K14130" t="s">
        <v>200</v>
      </c>
      <c r="L14130" t="s">
        <v>13</v>
      </c>
      <c r="M14130" t="s">
        <v>91</v>
      </c>
      <c r="N14130" t="s">
        <v>92</v>
      </c>
    </row>
    <row r="14131" spans="1:14" x14ac:dyDescent="0.25">
      <c r="A14131" s="8">
        <v>14130</v>
      </c>
      <c r="B14131" s="8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s="8" t="s">
        <v>206</v>
      </c>
      <c r="H14131" s="2">
        <v>0.75146990740740738</v>
      </c>
      <c r="I14131">
        <v>12.75</v>
      </c>
      <c r="J14131">
        <v>12.75</v>
      </c>
      <c r="K14131" t="s">
        <v>200</v>
      </c>
      <c r="L14131" t="s">
        <v>31</v>
      </c>
      <c r="M14131" t="s">
        <v>39</v>
      </c>
      <c r="N14131" t="s">
        <v>40</v>
      </c>
    </row>
    <row r="14132" spans="1:14" x14ac:dyDescent="0.25">
      <c r="A14132" s="8">
        <v>14131</v>
      </c>
      <c r="B14132" s="8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s="8" t="s">
        <v>206</v>
      </c>
      <c r="H14132" s="2">
        <v>0.75146990740740738</v>
      </c>
      <c r="I14132">
        <v>12</v>
      </c>
      <c r="J14132">
        <v>12</v>
      </c>
      <c r="K14132" t="s">
        <v>200</v>
      </c>
      <c r="L14132" t="s">
        <v>13</v>
      </c>
      <c r="M14132" t="s">
        <v>82</v>
      </c>
      <c r="N14132" t="s">
        <v>83</v>
      </c>
    </row>
    <row r="14133" spans="1:14" x14ac:dyDescent="0.25">
      <c r="A14133" s="8">
        <v>14132</v>
      </c>
      <c r="B14133" s="8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s="8" t="s">
        <v>206</v>
      </c>
      <c r="H14133" s="2">
        <v>0.75146990740740738</v>
      </c>
      <c r="I14133">
        <v>20.5</v>
      </c>
      <c r="J14133">
        <v>20.5</v>
      </c>
      <c r="K14133" t="s">
        <v>199</v>
      </c>
      <c r="L14133" t="s">
        <v>13</v>
      </c>
      <c r="M14133" t="s">
        <v>17</v>
      </c>
      <c r="N14133" t="s">
        <v>18</v>
      </c>
    </row>
    <row r="14134" spans="1:14" x14ac:dyDescent="0.25">
      <c r="A14134" s="8">
        <v>14133</v>
      </c>
      <c r="B14134" s="8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s="8" t="s">
        <v>206</v>
      </c>
      <c r="H14134" s="2">
        <v>0.75146990740740738</v>
      </c>
      <c r="I14134">
        <v>20.75</v>
      </c>
      <c r="J14134">
        <v>20.75</v>
      </c>
      <c r="K14134" t="s">
        <v>199</v>
      </c>
      <c r="L14134" t="s">
        <v>24</v>
      </c>
      <c r="M14134" t="s">
        <v>57</v>
      </c>
      <c r="N14134" t="s">
        <v>58</v>
      </c>
    </row>
    <row r="14135" spans="1:14" x14ac:dyDescent="0.25">
      <c r="A14135" s="8">
        <v>14134</v>
      </c>
      <c r="B14135" s="8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s="8" t="s">
        <v>206</v>
      </c>
      <c r="H14135" s="2">
        <v>0.75258101851851855</v>
      </c>
      <c r="I14135">
        <v>16.75</v>
      </c>
      <c r="J14135">
        <v>16.75</v>
      </c>
      <c r="K14135" t="s">
        <v>198</v>
      </c>
      <c r="L14135" t="s">
        <v>31</v>
      </c>
      <c r="M14135" t="s">
        <v>71</v>
      </c>
      <c r="N14135" t="s">
        <v>72</v>
      </c>
    </row>
    <row r="14136" spans="1:14" x14ac:dyDescent="0.25">
      <c r="A14136" s="8">
        <v>14135</v>
      </c>
      <c r="B14136" s="8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s="8" t="s">
        <v>206</v>
      </c>
      <c r="H14136" s="2">
        <v>0.7731365740740741</v>
      </c>
      <c r="I14136">
        <v>12</v>
      </c>
      <c r="J14136">
        <v>12</v>
      </c>
      <c r="K14136" t="s">
        <v>200</v>
      </c>
      <c r="L14136" t="s">
        <v>13</v>
      </c>
      <c r="M14136" t="s">
        <v>17</v>
      </c>
      <c r="N14136" t="s">
        <v>18</v>
      </c>
    </row>
    <row r="14137" spans="1:14" x14ac:dyDescent="0.25">
      <c r="A14137" s="8">
        <v>14136</v>
      </c>
      <c r="B14137" s="8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s="8" t="s">
        <v>206</v>
      </c>
      <c r="H14137" s="2">
        <v>0.7731365740740741</v>
      </c>
      <c r="I14137">
        <v>12</v>
      </c>
      <c r="J14137">
        <v>12</v>
      </c>
      <c r="K14137" t="s">
        <v>200</v>
      </c>
      <c r="L14137" t="s">
        <v>13</v>
      </c>
      <c r="M14137" t="s">
        <v>91</v>
      </c>
      <c r="N14137" t="s">
        <v>92</v>
      </c>
    </row>
    <row r="14138" spans="1:14" x14ac:dyDescent="0.25">
      <c r="A14138" s="8">
        <v>14137</v>
      </c>
      <c r="B14138" s="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s="8" t="s">
        <v>206</v>
      </c>
      <c r="H14138" s="2">
        <v>0.7731365740740741</v>
      </c>
      <c r="I14138">
        <v>16</v>
      </c>
      <c r="J14138">
        <v>16</v>
      </c>
      <c r="K14138" t="s">
        <v>198</v>
      </c>
      <c r="L14138" t="s">
        <v>20</v>
      </c>
      <c r="M14138" t="s">
        <v>107</v>
      </c>
      <c r="N14138" t="s">
        <v>108</v>
      </c>
    </row>
    <row r="14139" spans="1:14" x14ac:dyDescent="0.25">
      <c r="A14139" s="8">
        <v>14138</v>
      </c>
      <c r="B14139" s="8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s="8" t="s">
        <v>206</v>
      </c>
      <c r="H14139" s="2">
        <v>0.7731365740740741</v>
      </c>
      <c r="I14139">
        <v>25.5</v>
      </c>
      <c r="J14139">
        <v>25.5</v>
      </c>
      <c r="K14139" t="s">
        <v>201</v>
      </c>
      <c r="L14139" t="s">
        <v>13</v>
      </c>
      <c r="M14139" t="s">
        <v>42</v>
      </c>
      <c r="N14139" t="s">
        <v>43</v>
      </c>
    </row>
    <row r="14140" spans="1:14" x14ac:dyDescent="0.25">
      <c r="A14140" s="8">
        <v>14139</v>
      </c>
      <c r="B14140" s="8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s="8" t="s">
        <v>206</v>
      </c>
      <c r="H14140" s="2">
        <v>0.7746643518518519</v>
      </c>
      <c r="I14140">
        <v>20.25</v>
      </c>
      <c r="J14140">
        <v>20.25</v>
      </c>
      <c r="K14140" t="s">
        <v>199</v>
      </c>
      <c r="L14140" t="s">
        <v>24</v>
      </c>
      <c r="M14140" t="s">
        <v>111</v>
      </c>
      <c r="N14140" t="s">
        <v>112</v>
      </c>
    </row>
    <row r="14141" spans="1:14" x14ac:dyDescent="0.25">
      <c r="A14141" s="8">
        <v>14140</v>
      </c>
      <c r="B14141" s="8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s="8" t="s">
        <v>206</v>
      </c>
      <c r="H14141" s="2">
        <v>0.77581018518518519</v>
      </c>
      <c r="I14141">
        <v>12.75</v>
      </c>
      <c r="J14141">
        <v>12.75</v>
      </c>
      <c r="K14141" t="s">
        <v>200</v>
      </c>
      <c r="L14141" t="s">
        <v>31</v>
      </c>
      <c r="M14141" t="s">
        <v>71</v>
      </c>
      <c r="N14141" t="s">
        <v>72</v>
      </c>
    </row>
    <row r="14142" spans="1:14" x14ac:dyDescent="0.25">
      <c r="A14142" s="8">
        <v>14141</v>
      </c>
      <c r="B14142" s="8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s="8" t="s">
        <v>206</v>
      </c>
      <c r="H14142" s="2">
        <v>0.77581018518518519</v>
      </c>
      <c r="I14142">
        <v>18.5</v>
      </c>
      <c r="J14142">
        <v>18.5</v>
      </c>
      <c r="K14142" t="s">
        <v>199</v>
      </c>
      <c r="L14142" t="s">
        <v>20</v>
      </c>
      <c r="M14142" t="s">
        <v>21</v>
      </c>
      <c r="N14142" t="s">
        <v>22</v>
      </c>
    </row>
    <row r="14143" spans="1:14" x14ac:dyDescent="0.25">
      <c r="A14143" s="8">
        <v>14142</v>
      </c>
      <c r="B14143" s="8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s="8" t="s">
        <v>206</v>
      </c>
      <c r="H14143" s="2">
        <v>0.77581018518518519</v>
      </c>
      <c r="I14143">
        <v>12.75</v>
      </c>
      <c r="J14143">
        <v>12.75</v>
      </c>
      <c r="K14143" t="s">
        <v>200</v>
      </c>
      <c r="L14143" t="s">
        <v>20</v>
      </c>
      <c r="M14143" t="s">
        <v>98</v>
      </c>
      <c r="N14143" t="s">
        <v>99</v>
      </c>
    </row>
    <row r="14144" spans="1:14" x14ac:dyDescent="0.25">
      <c r="A14144" s="8">
        <v>14143</v>
      </c>
      <c r="B14144" s="8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s="8" t="s">
        <v>206</v>
      </c>
      <c r="H14144" s="2">
        <v>0.77581018518518519</v>
      </c>
      <c r="I14144">
        <v>20.75</v>
      </c>
      <c r="J14144">
        <v>20.75</v>
      </c>
      <c r="K14144" t="s">
        <v>199</v>
      </c>
      <c r="L14144" t="s">
        <v>24</v>
      </c>
      <c r="M14144" t="s">
        <v>104</v>
      </c>
      <c r="N14144" t="s">
        <v>105</v>
      </c>
    </row>
    <row r="14145" spans="1:14" x14ac:dyDescent="0.25">
      <c r="A14145" s="8">
        <v>14144</v>
      </c>
      <c r="B14145" s="8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s="8" t="s">
        <v>206</v>
      </c>
      <c r="H14145" s="2">
        <v>0.78795138888888894</v>
      </c>
      <c r="I14145">
        <v>16</v>
      </c>
      <c r="J14145">
        <v>16</v>
      </c>
      <c r="K14145" t="s">
        <v>198</v>
      </c>
      <c r="L14145" t="s">
        <v>13</v>
      </c>
      <c r="M14145" t="s">
        <v>52</v>
      </c>
      <c r="N14145" t="s">
        <v>53</v>
      </c>
    </row>
    <row r="14146" spans="1:14" x14ac:dyDescent="0.25">
      <c r="A14146" s="8">
        <v>14145</v>
      </c>
      <c r="B14146" s="8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s="8" t="s">
        <v>206</v>
      </c>
      <c r="H14146" s="2">
        <v>0.79769675925925931</v>
      </c>
      <c r="I14146">
        <v>16.75</v>
      </c>
      <c r="J14146">
        <v>16.75</v>
      </c>
      <c r="K14146" t="s">
        <v>198</v>
      </c>
      <c r="L14146" t="s">
        <v>31</v>
      </c>
      <c r="M14146" t="s">
        <v>71</v>
      </c>
      <c r="N14146" t="s">
        <v>72</v>
      </c>
    </row>
    <row r="14147" spans="1:14" x14ac:dyDescent="0.25">
      <c r="A14147" s="8">
        <v>14146</v>
      </c>
      <c r="B14147" s="8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s="8" t="s">
        <v>206</v>
      </c>
      <c r="H14147" s="2">
        <v>0.79769675925925931</v>
      </c>
      <c r="I14147">
        <v>18.5</v>
      </c>
      <c r="J14147">
        <v>18.5</v>
      </c>
      <c r="K14147" t="s">
        <v>199</v>
      </c>
      <c r="L14147" t="s">
        <v>20</v>
      </c>
      <c r="M14147" t="s">
        <v>21</v>
      </c>
      <c r="N14147" t="s">
        <v>22</v>
      </c>
    </row>
    <row r="14148" spans="1:14" x14ac:dyDescent="0.25">
      <c r="A14148" s="8">
        <v>14147</v>
      </c>
      <c r="B14148" s="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s="8" t="s">
        <v>206</v>
      </c>
      <c r="H14148" s="2">
        <v>0.79769675925925931</v>
      </c>
      <c r="I14148">
        <v>16.75</v>
      </c>
      <c r="J14148">
        <v>16.75</v>
      </c>
      <c r="K14148" t="s">
        <v>198</v>
      </c>
      <c r="L14148" t="s">
        <v>20</v>
      </c>
      <c r="M14148" t="s">
        <v>98</v>
      </c>
      <c r="N14148" t="s">
        <v>99</v>
      </c>
    </row>
    <row r="14149" spans="1:14" x14ac:dyDescent="0.25">
      <c r="A14149" s="8">
        <v>14148</v>
      </c>
      <c r="B14149" s="8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s="8" t="s">
        <v>206</v>
      </c>
      <c r="H14149" s="2">
        <v>0.79769675925925931</v>
      </c>
      <c r="I14149">
        <v>20.25</v>
      </c>
      <c r="J14149">
        <v>20.25</v>
      </c>
      <c r="K14149" t="s">
        <v>199</v>
      </c>
      <c r="L14149" t="s">
        <v>24</v>
      </c>
      <c r="M14149" t="s">
        <v>111</v>
      </c>
      <c r="N14149" t="s">
        <v>112</v>
      </c>
    </row>
    <row r="14150" spans="1:14" x14ac:dyDescent="0.25">
      <c r="A14150" s="8">
        <v>14149</v>
      </c>
      <c r="B14150" s="8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s="8" t="s">
        <v>206</v>
      </c>
      <c r="H14150" s="2">
        <v>0.80030092592592594</v>
      </c>
      <c r="I14150">
        <v>12.5</v>
      </c>
      <c r="J14150">
        <v>12.5</v>
      </c>
      <c r="K14150" t="s">
        <v>200</v>
      </c>
      <c r="L14150" t="s">
        <v>24</v>
      </c>
      <c r="M14150" t="s">
        <v>36</v>
      </c>
      <c r="N14150" t="s">
        <v>37</v>
      </c>
    </row>
    <row r="14151" spans="1:14" x14ac:dyDescent="0.25">
      <c r="A14151" s="8">
        <v>14150</v>
      </c>
      <c r="B14151" s="8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s="8" t="s">
        <v>206</v>
      </c>
      <c r="H14151" s="2">
        <v>0.80090277777777774</v>
      </c>
      <c r="I14151">
        <v>16</v>
      </c>
      <c r="J14151">
        <v>16</v>
      </c>
      <c r="K14151" t="s">
        <v>198</v>
      </c>
      <c r="L14151" t="s">
        <v>13</v>
      </c>
      <c r="M14151" t="s">
        <v>17</v>
      </c>
      <c r="N14151" t="s">
        <v>18</v>
      </c>
    </row>
    <row r="14152" spans="1:14" x14ac:dyDescent="0.25">
      <c r="A14152" s="8">
        <v>14151</v>
      </c>
      <c r="B14152" s="8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s="8" t="s">
        <v>206</v>
      </c>
      <c r="H14152" s="2">
        <v>0.80090277777777774</v>
      </c>
      <c r="I14152">
        <v>12</v>
      </c>
      <c r="J14152">
        <v>12</v>
      </c>
      <c r="K14152" t="s">
        <v>200</v>
      </c>
      <c r="L14152" t="s">
        <v>13</v>
      </c>
      <c r="M14152" t="s">
        <v>91</v>
      </c>
      <c r="N14152" t="s">
        <v>92</v>
      </c>
    </row>
    <row r="14153" spans="1:14" x14ac:dyDescent="0.25">
      <c r="A14153" s="8">
        <v>14152</v>
      </c>
      <c r="B14153" s="8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s="8" t="s">
        <v>206</v>
      </c>
      <c r="H14153" s="2">
        <v>0.80090277777777774</v>
      </c>
      <c r="I14153">
        <v>12.75</v>
      </c>
      <c r="J14153">
        <v>12.75</v>
      </c>
      <c r="K14153" t="s">
        <v>200</v>
      </c>
      <c r="L14153" t="s">
        <v>31</v>
      </c>
      <c r="M14153" t="s">
        <v>67</v>
      </c>
      <c r="N14153" t="s">
        <v>68</v>
      </c>
    </row>
    <row r="14154" spans="1:14" x14ac:dyDescent="0.25">
      <c r="A14154" s="8">
        <v>14153</v>
      </c>
      <c r="B14154" s="8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s="8" t="s">
        <v>206</v>
      </c>
      <c r="H14154" s="2">
        <v>0.80090277777777774</v>
      </c>
      <c r="I14154">
        <v>20.5</v>
      </c>
      <c r="J14154">
        <v>20.5</v>
      </c>
      <c r="K14154" t="s">
        <v>199</v>
      </c>
      <c r="L14154" t="s">
        <v>13</v>
      </c>
      <c r="M14154" t="s">
        <v>42</v>
      </c>
      <c r="N14154" t="s">
        <v>43</v>
      </c>
    </row>
    <row r="14155" spans="1:14" x14ac:dyDescent="0.25">
      <c r="A14155" s="8">
        <v>14154</v>
      </c>
      <c r="B14155" s="8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s="8" t="s">
        <v>206</v>
      </c>
      <c r="H14155" s="2">
        <v>0.80109953703703707</v>
      </c>
      <c r="I14155">
        <v>16.25</v>
      </c>
      <c r="J14155">
        <v>16.25</v>
      </c>
      <c r="K14155" t="s">
        <v>198</v>
      </c>
      <c r="L14155" t="s">
        <v>24</v>
      </c>
      <c r="M14155" t="s">
        <v>94</v>
      </c>
      <c r="N14155" t="s">
        <v>95</v>
      </c>
    </row>
    <row r="14156" spans="1:14" x14ac:dyDescent="0.25">
      <c r="A14156" s="8">
        <v>14155</v>
      </c>
      <c r="B14156" s="8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s="8" t="s">
        <v>206</v>
      </c>
      <c r="H14156" s="2">
        <v>0.80109953703703707</v>
      </c>
      <c r="I14156">
        <v>12.5</v>
      </c>
      <c r="J14156">
        <v>12.5</v>
      </c>
      <c r="K14156" t="s">
        <v>200</v>
      </c>
      <c r="L14156" t="s">
        <v>24</v>
      </c>
      <c r="M14156" t="s">
        <v>25</v>
      </c>
      <c r="N14156" t="s">
        <v>26</v>
      </c>
    </row>
    <row r="14157" spans="1:14" x14ac:dyDescent="0.25">
      <c r="A14157" s="8">
        <v>14156</v>
      </c>
      <c r="B14157" s="8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s="8" t="s">
        <v>206</v>
      </c>
      <c r="H14157" s="2">
        <v>0.80109953703703707</v>
      </c>
      <c r="I14157">
        <v>16</v>
      </c>
      <c r="J14157">
        <v>16</v>
      </c>
      <c r="K14157" t="s">
        <v>198</v>
      </c>
      <c r="L14157" t="s">
        <v>20</v>
      </c>
      <c r="M14157" t="s">
        <v>101</v>
      </c>
      <c r="N14157" t="s">
        <v>102</v>
      </c>
    </row>
    <row r="14158" spans="1:14" x14ac:dyDescent="0.25">
      <c r="A14158" s="8">
        <v>14157</v>
      </c>
      <c r="B14158" s="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s="8" t="s">
        <v>206</v>
      </c>
      <c r="H14158" s="2">
        <v>0.80109953703703707</v>
      </c>
      <c r="I14158">
        <v>12.75</v>
      </c>
      <c r="J14158">
        <v>12.75</v>
      </c>
      <c r="K14158" t="s">
        <v>200</v>
      </c>
      <c r="L14158" t="s">
        <v>31</v>
      </c>
      <c r="M14158" t="s">
        <v>67</v>
      </c>
      <c r="N14158" t="s">
        <v>68</v>
      </c>
    </row>
    <row r="14159" spans="1:14" x14ac:dyDescent="0.25">
      <c r="A14159" s="8">
        <v>14158</v>
      </c>
      <c r="B14159" s="8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s="8" t="s">
        <v>206</v>
      </c>
      <c r="H14159" s="2">
        <v>0.84039351851851851</v>
      </c>
      <c r="I14159">
        <v>20.75</v>
      </c>
      <c r="J14159">
        <v>20.75</v>
      </c>
      <c r="K14159" t="s">
        <v>199</v>
      </c>
      <c r="L14159" t="s">
        <v>31</v>
      </c>
      <c r="M14159" t="s">
        <v>39</v>
      </c>
      <c r="N14159" t="s">
        <v>40</v>
      </c>
    </row>
    <row r="14160" spans="1:14" x14ac:dyDescent="0.25">
      <c r="A14160" s="8">
        <v>14159</v>
      </c>
      <c r="B14160" s="8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s="8" t="s">
        <v>206</v>
      </c>
      <c r="H14160" s="2">
        <v>0.84039351851851851</v>
      </c>
      <c r="I14160">
        <v>12.5</v>
      </c>
      <c r="J14160">
        <v>12.5</v>
      </c>
      <c r="K14160" t="s">
        <v>200</v>
      </c>
      <c r="L14160" t="s">
        <v>24</v>
      </c>
      <c r="M14160" t="s">
        <v>25</v>
      </c>
      <c r="N14160" t="s">
        <v>26</v>
      </c>
    </row>
    <row r="14161" spans="1:14" x14ac:dyDescent="0.25">
      <c r="A14161" s="8">
        <v>14160</v>
      </c>
      <c r="B14161" s="8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s="8" t="s">
        <v>206</v>
      </c>
      <c r="H14161" s="2">
        <v>0.84039351851851851</v>
      </c>
      <c r="I14161">
        <v>20.75</v>
      </c>
      <c r="J14161">
        <v>20.75</v>
      </c>
      <c r="K14161" t="s">
        <v>199</v>
      </c>
      <c r="L14161" t="s">
        <v>24</v>
      </c>
      <c r="M14161" t="s">
        <v>104</v>
      </c>
      <c r="N14161" t="s">
        <v>105</v>
      </c>
    </row>
    <row r="14162" spans="1:14" x14ac:dyDescent="0.25">
      <c r="A14162" s="8">
        <v>14161</v>
      </c>
      <c r="B14162" s="8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s="8" t="s">
        <v>206</v>
      </c>
      <c r="H14162" s="2">
        <v>0.84039351851851851</v>
      </c>
      <c r="I14162">
        <v>25.5</v>
      </c>
      <c r="J14162">
        <v>25.5</v>
      </c>
      <c r="K14162" t="s">
        <v>201</v>
      </c>
      <c r="L14162" t="s">
        <v>13</v>
      </c>
      <c r="M14162" t="s">
        <v>42</v>
      </c>
      <c r="N14162" t="s">
        <v>43</v>
      </c>
    </row>
    <row r="14163" spans="1:14" x14ac:dyDescent="0.25">
      <c r="A14163" s="8">
        <v>14162</v>
      </c>
      <c r="B14163" s="8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s="8" t="s">
        <v>206</v>
      </c>
      <c r="H14163" s="2">
        <v>0.872650462962963</v>
      </c>
      <c r="I14163">
        <v>12.5</v>
      </c>
      <c r="J14163">
        <v>12.5</v>
      </c>
      <c r="K14163" t="s">
        <v>198</v>
      </c>
      <c r="L14163" t="s">
        <v>13</v>
      </c>
      <c r="M14163" t="s">
        <v>75</v>
      </c>
      <c r="N14163" t="s">
        <v>76</v>
      </c>
    </row>
    <row r="14164" spans="1:14" x14ac:dyDescent="0.25">
      <c r="A14164" s="8">
        <v>14163</v>
      </c>
      <c r="B14164" s="8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s="8" t="s">
        <v>206</v>
      </c>
      <c r="H14164" s="2">
        <v>0.872650462962963</v>
      </c>
      <c r="I14164">
        <v>20.75</v>
      </c>
      <c r="J14164">
        <v>20.75</v>
      </c>
      <c r="K14164" t="s">
        <v>199</v>
      </c>
      <c r="L14164" t="s">
        <v>31</v>
      </c>
      <c r="M14164" t="s">
        <v>32</v>
      </c>
      <c r="N14164" t="s">
        <v>33</v>
      </c>
    </row>
    <row r="14165" spans="1:14" x14ac:dyDescent="0.25">
      <c r="A14165" s="8">
        <v>14164</v>
      </c>
      <c r="B14165" s="8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s="8" t="s">
        <v>206</v>
      </c>
      <c r="H14165" s="2">
        <v>0.87584490740740739</v>
      </c>
      <c r="I14165">
        <v>12</v>
      </c>
      <c r="J14165">
        <v>12</v>
      </c>
      <c r="K14165" t="s">
        <v>200</v>
      </c>
      <c r="L14165" t="s">
        <v>20</v>
      </c>
      <c r="M14165" t="s">
        <v>49</v>
      </c>
      <c r="N14165" t="s">
        <v>50</v>
      </c>
    </row>
    <row r="14166" spans="1:14" x14ac:dyDescent="0.25">
      <c r="A14166" s="8">
        <v>14165</v>
      </c>
      <c r="B14166" s="8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s="8" t="s">
        <v>206</v>
      </c>
      <c r="H14166" s="2">
        <v>0.87584490740740739</v>
      </c>
      <c r="I14166">
        <v>20.25</v>
      </c>
      <c r="J14166">
        <v>20.25</v>
      </c>
      <c r="K14166" t="s">
        <v>199</v>
      </c>
      <c r="L14166" t="s">
        <v>20</v>
      </c>
      <c r="M14166" t="s">
        <v>28</v>
      </c>
      <c r="N14166" t="s">
        <v>29</v>
      </c>
    </row>
    <row r="14167" spans="1:14" x14ac:dyDescent="0.25">
      <c r="A14167" s="8">
        <v>14166</v>
      </c>
      <c r="B14167" s="8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s="8" t="s">
        <v>206</v>
      </c>
      <c r="H14167" s="2">
        <v>0.87584490740740739</v>
      </c>
      <c r="I14167">
        <v>16</v>
      </c>
      <c r="J14167">
        <v>16</v>
      </c>
      <c r="K14167" t="s">
        <v>198</v>
      </c>
      <c r="L14167" t="s">
        <v>13</v>
      </c>
      <c r="M14167" t="s">
        <v>42</v>
      </c>
      <c r="N14167" t="s">
        <v>43</v>
      </c>
    </row>
    <row r="14168" spans="1:14" x14ac:dyDescent="0.25">
      <c r="A14168" s="8">
        <v>14167</v>
      </c>
      <c r="B14168" s="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s="8" t="s">
        <v>206</v>
      </c>
      <c r="H14168" s="2">
        <v>0.87584490740740739</v>
      </c>
      <c r="I14168">
        <v>25.5</v>
      </c>
      <c r="J14168">
        <v>25.5</v>
      </c>
      <c r="K14168" t="s">
        <v>201</v>
      </c>
      <c r="L14168" t="s">
        <v>13</v>
      </c>
      <c r="M14168" t="s">
        <v>42</v>
      </c>
      <c r="N14168" t="s">
        <v>43</v>
      </c>
    </row>
    <row r="14169" spans="1:14" x14ac:dyDescent="0.25">
      <c r="A14169" s="8">
        <v>14168</v>
      </c>
      <c r="B14169" s="8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8" t="s">
        <v>206</v>
      </c>
      <c r="H14169" s="2">
        <v>0.87736111111111115</v>
      </c>
      <c r="I14169">
        <v>20.5</v>
      </c>
      <c r="J14169">
        <v>20.5</v>
      </c>
      <c r="K14169" t="s">
        <v>199</v>
      </c>
      <c r="L14169" t="s">
        <v>13</v>
      </c>
      <c r="M14169" t="s">
        <v>91</v>
      </c>
      <c r="N14169" t="s">
        <v>92</v>
      </c>
    </row>
    <row r="14170" spans="1:14" x14ac:dyDescent="0.25">
      <c r="A14170" s="8">
        <v>14169</v>
      </c>
      <c r="B14170" s="8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8" t="s">
        <v>206</v>
      </c>
      <c r="H14170" s="2">
        <v>0.87736111111111115</v>
      </c>
      <c r="I14170">
        <v>20.75</v>
      </c>
      <c r="J14170">
        <v>20.75</v>
      </c>
      <c r="K14170" t="s">
        <v>199</v>
      </c>
      <c r="L14170" t="s">
        <v>31</v>
      </c>
      <c r="M14170" t="s">
        <v>32</v>
      </c>
      <c r="N14170" t="s">
        <v>33</v>
      </c>
    </row>
    <row r="14171" spans="1:14" x14ac:dyDescent="0.25">
      <c r="A14171" s="8">
        <v>14170</v>
      </c>
      <c r="B14171" s="8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8" t="s">
        <v>206</v>
      </c>
      <c r="H14171" s="2">
        <v>0.87736111111111115</v>
      </c>
      <c r="I14171">
        <v>16</v>
      </c>
      <c r="J14171">
        <v>16</v>
      </c>
      <c r="K14171" t="s">
        <v>198</v>
      </c>
      <c r="L14171" t="s">
        <v>20</v>
      </c>
      <c r="M14171" t="s">
        <v>63</v>
      </c>
      <c r="N14171" t="s">
        <v>64</v>
      </c>
    </row>
    <row r="14172" spans="1:14" x14ac:dyDescent="0.25">
      <c r="A14172" s="8">
        <v>14171</v>
      </c>
      <c r="B14172" s="8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s="8" t="s">
        <v>206</v>
      </c>
      <c r="H14172" s="2">
        <v>0.89363425925925921</v>
      </c>
      <c r="I14172">
        <v>16.5</v>
      </c>
      <c r="J14172">
        <v>33</v>
      </c>
      <c r="K14172" t="s">
        <v>198</v>
      </c>
      <c r="L14172" t="s">
        <v>24</v>
      </c>
      <c r="M14172" t="s">
        <v>25</v>
      </c>
      <c r="N14172" t="s">
        <v>26</v>
      </c>
    </row>
    <row r="14173" spans="1:14" x14ac:dyDescent="0.25">
      <c r="A14173" s="8">
        <v>14172</v>
      </c>
      <c r="B14173" s="8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s="8" t="s">
        <v>206</v>
      </c>
      <c r="H14173" s="2">
        <v>0.89871527777777782</v>
      </c>
      <c r="I14173">
        <v>12.5</v>
      </c>
      <c r="J14173">
        <v>12.5</v>
      </c>
      <c r="K14173" t="s">
        <v>200</v>
      </c>
      <c r="L14173" t="s">
        <v>24</v>
      </c>
      <c r="M14173" t="s">
        <v>57</v>
      </c>
      <c r="N14173" t="s">
        <v>58</v>
      </c>
    </row>
    <row r="14174" spans="1:14" x14ac:dyDescent="0.25">
      <c r="A14174" s="8">
        <v>14173</v>
      </c>
      <c r="B14174" s="8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8" t="s">
        <v>206</v>
      </c>
      <c r="H14174" s="2">
        <v>0.91189814814814818</v>
      </c>
      <c r="I14174">
        <v>20.5</v>
      </c>
      <c r="J14174">
        <v>20.5</v>
      </c>
      <c r="K14174" t="s">
        <v>199</v>
      </c>
      <c r="L14174" t="s">
        <v>13</v>
      </c>
      <c r="M14174" t="s">
        <v>17</v>
      </c>
      <c r="N14174" t="s">
        <v>18</v>
      </c>
    </row>
    <row r="14175" spans="1:14" x14ac:dyDescent="0.25">
      <c r="A14175" s="8">
        <v>14174</v>
      </c>
      <c r="B14175" s="8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8" t="s">
        <v>206</v>
      </c>
      <c r="H14175" s="2">
        <v>0.91189814814814818</v>
      </c>
      <c r="I14175">
        <v>16</v>
      </c>
      <c r="J14175">
        <v>16</v>
      </c>
      <c r="K14175" t="s">
        <v>198</v>
      </c>
      <c r="L14175" t="s">
        <v>20</v>
      </c>
      <c r="M14175" t="s">
        <v>28</v>
      </c>
      <c r="N14175" t="s">
        <v>29</v>
      </c>
    </row>
    <row r="14176" spans="1:14" x14ac:dyDescent="0.25">
      <c r="A14176" s="8">
        <v>14175</v>
      </c>
      <c r="B14176" s="8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8" t="s">
        <v>206</v>
      </c>
      <c r="H14176" s="2">
        <v>0.91189814814814818</v>
      </c>
      <c r="I14176">
        <v>20.75</v>
      </c>
      <c r="J14176">
        <v>20.75</v>
      </c>
      <c r="K14176" t="s">
        <v>199</v>
      </c>
      <c r="L14176" t="s">
        <v>31</v>
      </c>
      <c r="M14176" t="s">
        <v>32</v>
      </c>
      <c r="N14176" t="s">
        <v>33</v>
      </c>
    </row>
    <row r="14177" spans="1:14" x14ac:dyDescent="0.25">
      <c r="A14177" s="8">
        <v>14176</v>
      </c>
      <c r="B14177" s="8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s="8" t="s">
        <v>206</v>
      </c>
      <c r="H14177" s="2">
        <v>0.93230324074074078</v>
      </c>
      <c r="I14177">
        <v>20.75</v>
      </c>
      <c r="J14177">
        <v>20.75</v>
      </c>
      <c r="K14177" t="s">
        <v>199</v>
      </c>
      <c r="L14177" t="s">
        <v>24</v>
      </c>
      <c r="M14177" t="s">
        <v>25</v>
      </c>
      <c r="N14177" t="s">
        <v>26</v>
      </c>
    </row>
    <row r="14178" spans="1:14" x14ac:dyDescent="0.25">
      <c r="A14178" s="8">
        <v>14177</v>
      </c>
      <c r="B14178" s="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8" t="s">
        <v>207</v>
      </c>
      <c r="H14178" s="2">
        <v>0.48796296296296299</v>
      </c>
      <c r="I14178">
        <v>16.5</v>
      </c>
      <c r="J14178">
        <v>16.5</v>
      </c>
      <c r="K14178" t="s">
        <v>198</v>
      </c>
      <c r="L14178" t="s">
        <v>24</v>
      </c>
      <c r="M14178" t="s">
        <v>45</v>
      </c>
      <c r="N14178" t="s">
        <v>46</v>
      </c>
    </row>
    <row r="14179" spans="1:14" x14ac:dyDescent="0.25">
      <c r="A14179" s="8">
        <v>14178</v>
      </c>
      <c r="B14179" s="8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8" t="s">
        <v>207</v>
      </c>
      <c r="H14179" s="2">
        <v>0.48796296296296299</v>
      </c>
      <c r="I14179">
        <v>12.75</v>
      </c>
      <c r="J14179">
        <v>12.75</v>
      </c>
      <c r="K14179" t="s">
        <v>200</v>
      </c>
      <c r="L14179" t="s">
        <v>31</v>
      </c>
      <c r="M14179" t="s">
        <v>32</v>
      </c>
      <c r="N14179" t="s">
        <v>33</v>
      </c>
    </row>
    <row r="14180" spans="1:14" x14ac:dyDescent="0.25">
      <c r="A14180" s="8">
        <v>14179</v>
      </c>
      <c r="B14180" s="8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8" t="s">
        <v>207</v>
      </c>
      <c r="H14180" s="2">
        <v>0.48796296296296299</v>
      </c>
      <c r="I14180">
        <v>12</v>
      </c>
      <c r="J14180">
        <v>12</v>
      </c>
      <c r="K14180" t="s">
        <v>200</v>
      </c>
      <c r="L14180" t="s">
        <v>20</v>
      </c>
      <c r="M14180" t="s">
        <v>63</v>
      </c>
      <c r="N14180" t="s">
        <v>64</v>
      </c>
    </row>
    <row r="14181" spans="1:14" x14ac:dyDescent="0.25">
      <c r="A14181" s="8">
        <v>14180</v>
      </c>
      <c r="B14181" s="8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8" t="s">
        <v>207</v>
      </c>
      <c r="H14181" s="2">
        <v>0.49134259259259261</v>
      </c>
      <c r="I14181">
        <v>12</v>
      </c>
      <c r="J14181">
        <v>12</v>
      </c>
      <c r="K14181" t="s">
        <v>200</v>
      </c>
      <c r="L14181" t="s">
        <v>13</v>
      </c>
      <c r="M14181" t="s">
        <v>82</v>
      </c>
      <c r="N14181" t="s">
        <v>83</v>
      </c>
    </row>
    <row r="14182" spans="1:14" x14ac:dyDescent="0.25">
      <c r="A14182" s="8">
        <v>14181</v>
      </c>
      <c r="B14182" s="8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8" t="s">
        <v>207</v>
      </c>
      <c r="H14182" s="2">
        <v>0.49134259259259261</v>
      </c>
      <c r="I14182">
        <v>17.95</v>
      </c>
      <c r="J14182">
        <v>17.95</v>
      </c>
      <c r="K14182" t="s">
        <v>199</v>
      </c>
      <c r="L14182" t="s">
        <v>20</v>
      </c>
      <c r="M14182" t="s">
        <v>88</v>
      </c>
      <c r="N14182" t="s">
        <v>89</v>
      </c>
    </row>
    <row r="14183" spans="1:14" x14ac:dyDescent="0.25">
      <c r="A14183" s="8">
        <v>14182</v>
      </c>
      <c r="B14183" s="8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8" t="s">
        <v>207</v>
      </c>
      <c r="H14183" s="2">
        <v>0.49134259259259261</v>
      </c>
      <c r="I14183">
        <v>20.75</v>
      </c>
      <c r="J14183">
        <v>20.75</v>
      </c>
      <c r="K14183" t="s">
        <v>199</v>
      </c>
      <c r="L14183" t="s">
        <v>24</v>
      </c>
      <c r="M14183" t="s">
        <v>57</v>
      </c>
      <c r="N14183" t="s">
        <v>58</v>
      </c>
    </row>
    <row r="14184" spans="1:14" x14ac:dyDescent="0.25">
      <c r="A14184" s="8">
        <v>14183</v>
      </c>
      <c r="B14184" s="8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s="8" t="s">
        <v>207</v>
      </c>
      <c r="H14184" s="2">
        <v>0.49390046296296297</v>
      </c>
      <c r="I14184">
        <v>12.5</v>
      </c>
      <c r="J14184">
        <v>12.5</v>
      </c>
      <c r="K14184" t="s">
        <v>200</v>
      </c>
      <c r="L14184" t="s">
        <v>24</v>
      </c>
      <c r="M14184" t="s">
        <v>25</v>
      </c>
      <c r="N14184" t="s">
        <v>26</v>
      </c>
    </row>
    <row r="14185" spans="1:14" x14ac:dyDescent="0.25">
      <c r="A14185" s="8">
        <v>14184</v>
      </c>
      <c r="B14185" s="8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s="8" t="s">
        <v>207</v>
      </c>
      <c r="H14185" s="2">
        <v>0.49453703703703705</v>
      </c>
      <c r="I14185">
        <v>12</v>
      </c>
      <c r="J14185">
        <v>12</v>
      </c>
      <c r="K14185" t="s">
        <v>200</v>
      </c>
      <c r="L14185" t="s">
        <v>13</v>
      </c>
      <c r="M14185" t="s">
        <v>82</v>
      </c>
      <c r="N14185" t="s">
        <v>83</v>
      </c>
    </row>
    <row r="14186" spans="1:14" x14ac:dyDescent="0.25">
      <c r="A14186" s="8">
        <v>14185</v>
      </c>
      <c r="B14186" s="8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s="8" t="s">
        <v>207</v>
      </c>
      <c r="H14186" s="2">
        <v>0.49453703703703705</v>
      </c>
      <c r="I14186">
        <v>16</v>
      </c>
      <c r="J14186">
        <v>16</v>
      </c>
      <c r="K14186" t="s">
        <v>198</v>
      </c>
      <c r="L14186" t="s">
        <v>13</v>
      </c>
      <c r="M14186" t="s">
        <v>17</v>
      </c>
      <c r="N14186" t="s">
        <v>18</v>
      </c>
    </row>
    <row r="14187" spans="1:14" x14ac:dyDescent="0.25">
      <c r="A14187" s="8">
        <v>14186</v>
      </c>
      <c r="B14187" s="8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s="8" t="s">
        <v>207</v>
      </c>
      <c r="H14187" s="2">
        <v>0.49453703703703705</v>
      </c>
      <c r="I14187">
        <v>12</v>
      </c>
      <c r="J14187">
        <v>12</v>
      </c>
      <c r="K14187" t="s">
        <v>200</v>
      </c>
      <c r="L14187" t="s">
        <v>20</v>
      </c>
      <c r="M14187" t="s">
        <v>49</v>
      </c>
      <c r="N14187" t="s">
        <v>50</v>
      </c>
    </row>
    <row r="14188" spans="1:14" x14ac:dyDescent="0.25">
      <c r="A14188" s="8">
        <v>14187</v>
      </c>
      <c r="B14188" s="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s="8" t="s">
        <v>207</v>
      </c>
      <c r="H14188" s="2">
        <v>0.49453703703703705</v>
      </c>
      <c r="I14188">
        <v>20.75</v>
      </c>
      <c r="J14188">
        <v>20.75</v>
      </c>
      <c r="K14188" t="s">
        <v>199</v>
      </c>
      <c r="L14188" t="s">
        <v>31</v>
      </c>
      <c r="M14188" t="s">
        <v>67</v>
      </c>
      <c r="N14188" t="s">
        <v>68</v>
      </c>
    </row>
    <row r="14189" spans="1:14" x14ac:dyDescent="0.25">
      <c r="A14189" s="8">
        <v>14188</v>
      </c>
      <c r="B14189" s="8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s="8" t="s">
        <v>207</v>
      </c>
      <c r="H14189" s="2">
        <v>0.49453703703703705</v>
      </c>
      <c r="I14189">
        <v>16.75</v>
      </c>
      <c r="J14189">
        <v>16.75</v>
      </c>
      <c r="K14189" t="s">
        <v>198</v>
      </c>
      <c r="L14189" t="s">
        <v>31</v>
      </c>
      <c r="M14189" t="s">
        <v>32</v>
      </c>
      <c r="N14189" t="s">
        <v>33</v>
      </c>
    </row>
    <row r="14190" spans="1:14" x14ac:dyDescent="0.25">
      <c r="A14190" s="8">
        <v>14189</v>
      </c>
      <c r="B14190" s="8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8" t="s">
        <v>207</v>
      </c>
      <c r="H14190" s="2">
        <v>0.49667824074074074</v>
      </c>
      <c r="I14190">
        <v>20.25</v>
      </c>
      <c r="J14190">
        <v>20.25</v>
      </c>
      <c r="K14190" t="s">
        <v>199</v>
      </c>
      <c r="L14190" t="s">
        <v>24</v>
      </c>
      <c r="M14190" t="s">
        <v>94</v>
      </c>
      <c r="N14190" t="s">
        <v>95</v>
      </c>
    </row>
    <row r="14191" spans="1:14" x14ac:dyDescent="0.25">
      <c r="A14191" s="8">
        <v>14190</v>
      </c>
      <c r="B14191" s="8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8" t="s">
        <v>207</v>
      </c>
      <c r="H14191" s="2">
        <v>0.49667824074074074</v>
      </c>
      <c r="I14191">
        <v>17.95</v>
      </c>
      <c r="J14191">
        <v>17.95</v>
      </c>
      <c r="K14191" t="s">
        <v>199</v>
      </c>
      <c r="L14191" t="s">
        <v>20</v>
      </c>
      <c r="M14191" t="s">
        <v>88</v>
      </c>
      <c r="N14191" t="s">
        <v>89</v>
      </c>
    </row>
    <row r="14192" spans="1:14" x14ac:dyDescent="0.25">
      <c r="A14192" s="8">
        <v>14191</v>
      </c>
      <c r="B14192" s="8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8" t="s">
        <v>207</v>
      </c>
      <c r="H14192" s="2">
        <v>0.49667824074074074</v>
      </c>
      <c r="I14192">
        <v>12</v>
      </c>
      <c r="J14192">
        <v>12</v>
      </c>
      <c r="K14192" t="s">
        <v>200</v>
      </c>
      <c r="L14192" t="s">
        <v>20</v>
      </c>
      <c r="M14192" t="s">
        <v>49</v>
      </c>
      <c r="N14192" t="s">
        <v>50</v>
      </c>
    </row>
    <row r="14193" spans="1:14" x14ac:dyDescent="0.25">
      <c r="A14193" s="8">
        <v>14192</v>
      </c>
      <c r="B14193" s="8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8" t="s">
        <v>207</v>
      </c>
      <c r="H14193" s="2">
        <v>0.49667824074074074</v>
      </c>
      <c r="I14193">
        <v>10.5</v>
      </c>
      <c r="J14193">
        <v>10.5</v>
      </c>
      <c r="K14193" t="s">
        <v>200</v>
      </c>
      <c r="L14193" t="s">
        <v>13</v>
      </c>
      <c r="M14193" t="s">
        <v>14</v>
      </c>
      <c r="N14193" t="s">
        <v>15</v>
      </c>
    </row>
    <row r="14194" spans="1:14" x14ac:dyDescent="0.25">
      <c r="A14194" s="8">
        <v>14193</v>
      </c>
      <c r="B14194" s="8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8" t="s">
        <v>207</v>
      </c>
      <c r="H14194" s="2">
        <v>0.49667824074074074</v>
      </c>
      <c r="I14194">
        <v>16</v>
      </c>
      <c r="J14194">
        <v>16</v>
      </c>
      <c r="K14194" t="s">
        <v>198</v>
      </c>
      <c r="L14194" t="s">
        <v>20</v>
      </c>
      <c r="M14194" t="s">
        <v>107</v>
      </c>
      <c r="N14194" t="s">
        <v>108</v>
      </c>
    </row>
    <row r="14195" spans="1:14" x14ac:dyDescent="0.25">
      <c r="A14195" s="8">
        <v>14194</v>
      </c>
      <c r="B14195" s="8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8" t="s">
        <v>207</v>
      </c>
      <c r="H14195" s="2">
        <v>0.49667824074074074</v>
      </c>
      <c r="I14195">
        <v>16.75</v>
      </c>
      <c r="J14195">
        <v>16.75</v>
      </c>
      <c r="K14195" t="s">
        <v>198</v>
      </c>
      <c r="L14195" t="s">
        <v>31</v>
      </c>
      <c r="M14195" t="s">
        <v>32</v>
      </c>
      <c r="N14195" t="s">
        <v>33</v>
      </c>
    </row>
    <row r="14196" spans="1:14" x14ac:dyDescent="0.25">
      <c r="A14196" s="8">
        <v>14195</v>
      </c>
      <c r="B14196" s="8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s="8" t="s">
        <v>207</v>
      </c>
      <c r="H14196" s="2">
        <v>0.51031249999999995</v>
      </c>
      <c r="I14196">
        <v>15.25</v>
      </c>
      <c r="J14196">
        <v>15.25</v>
      </c>
      <c r="K14196" t="s">
        <v>199</v>
      </c>
      <c r="L14196" t="s">
        <v>13</v>
      </c>
      <c r="M14196" t="s">
        <v>75</v>
      </c>
      <c r="N14196" t="s">
        <v>76</v>
      </c>
    </row>
    <row r="14197" spans="1:14" x14ac:dyDescent="0.25">
      <c r="A14197" s="8">
        <v>14196</v>
      </c>
      <c r="B14197" s="8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s="8" t="s">
        <v>207</v>
      </c>
      <c r="H14197" s="2">
        <v>0.51129629629629625</v>
      </c>
      <c r="I14197">
        <v>16</v>
      </c>
      <c r="J14197">
        <v>16</v>
      </c>
      <c r="K14197" t="s">
        <v>198</v>
      </c>
      <c r="L14197" t="s">
        <v>13</v>
      </c>
      <c r="M14197" t="s">
        <v>17</v>
      </c>
      <c r="N14197" t="s">
        <v>18</v>
      </c>
    </row>
    <row r="14198" spans="1:14" x14ac:dyDescent="0.25">
      <c r="A14198" s="8">
        <v>14197</v>
      </c>
      <c r="B14198" s="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s="8" t="s">
        <v>207</v>
      </c>
      <c r="H14198" s="2">
        <v>0.51129629629629625</v>
      </c>
      <c r="I14198">
        <v>10.5</v>
      </c>
      <c r="J14198">
        <v>10.5</v>
      </c>
      <c r="K14198" t="s">
        <v>200</v>
      </c>
      <c r="L14198" t="s">
        <v>13</v>
      </c>
      <c r="M14198" t="s">
        <v>14</v>
      </c>
      <c r="N14198" t="s">
        <v>15</v>
      </c>
    </row>
    <row r="14199" spans="1:14" x14ac:dyDescent="0.25">
      <c r="A14199" s="8">
        <v>14198</v>
      </c>
      <c r="B14199" s="8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s="8" t="s">
        <v>207</v>
      </c>
      <c r="H14199" s="2">
        <v>0.51192129629629635</v>
      </c>
      <c r="I14199">
        <v>12.75</v>
      </c>
      <c r="J14199">
        <v>12.75</v>
      </c>
      <c r="K14199" t="s">
        <v>200</v>
      </c>
      <c r="L14199" t="s">
        <v>31</v>
      </c>
      <c r="M14199" t="s">
        <v>39</v>
      </c>
      <c r="N14199" t="s">
        <v>40</v>
      </c>
    </row>
    <row r="14200" spans="1:14" x14ac:dyDescent="0.25">
      <c r="A14200" s="8">
        <v>14199</v>
      </c>
      <c r="B14200" s="8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8" t="s">
        <v>207</v>
      </c>
      <c r="H14200" s="2">
        <v>0.51192129629629635</v>
      </c>
      <c r="I14200">
        <v>13.25</v>
      </c>
      <c r="J14200">
        <v>13.25</v>
      </c>
      <c r="K14200" t="s">
        <v>198</v>
      </c>
      <c r="L14200" t="s">
        <v>13</v>
      </c>
      <c r="M14200" t="s">
        <v>14</v>
      </c>
      <c r="N14200" t="s">
        <v>15</v>
      </c>
    </row>
    <row r="14201" spans="1:14" x14ac:dyDescent="0.25">
      <c r="A14201" s="8">
        <v>14200</v>
      </c>
      <c r="B14201" s="8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s="8" t="s">
        <v>207</v>
      </c>
      <c r="H14201" s="2">
        <v>0.51192129629629635</v>
      </c>
      <c r="I14201">
        <v>20.75</v>
      </c>
      <c r="J14201">
        <v>20.75</v>
      </c>
      <c r="K14201" t="s">
        <v>199</v>
      </c>
      <c r="L14201" t="s">
        <v>24</v>
      </c>
      <c r="M14201" t="s">
        <v>25</v>
      </c>
      <c r="N14201" t="s">
        <v>26</v>
      </c>
    </row>
    <row r="14202" spans="1:14" x14ac:dyDescent="0.25">
      <c r="A14202" s="8">
        <v>14201</v>
      </c>
      <c r="B14202" s="8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s="8" t="s">
        <v>207</v>
      </c>
      <c r="H14202" s="2">
        <v>0.51192129629629635</v>
      </c>
      <c r="I14202">
        <v>11</v>
      </c>
      <c r="J14202">
        <v>11</v>
      </c>
      <c r="K14202" t="s">
        <v>200</v>
      </c>
      <c r="L14202" t="s">
        <v>13</v>
      </c>
      <c r="M14202" t="s">
        <v>127</v>
      </c>
      <c r="N14202" t="s">
        <v>128</v>
      </c>
    </row>
    <row r="14203" spans="1:14" x14ac:dyDescent="0.25">
      <c r="A14203" s="8">
        <v>14202</v>
      </c>
      <c r="B14203" s="8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s="8" t="s">
        <v>207</v>
      </c>
      <c r="H14203" s="2">
        <v>0.52120370370370372</v>
      </c>
      <c r="I14203">
        <v>20.75</v>
      </c>
      <c r="J14203">
        <v>20.75</v>
      </c>
      <c r="K14203" t="s">
        <v>199</v>
      </c>
      <c r="L14203" t="s">
        <v>31</v>
      </c>
      <c r="M14203" t="s">
        <v>39</v>
      </c>
      <c r="N14203" t="s">
        <v>40</v>
      </c>
    </row>
    <row r="14204" spans="1:14" x14ac:dyDescent="0.25">
      <c r="A14204" s="8">
        <v>14203</v>
      </c>
      <c r="B14204" s="8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s="8" t="s">
        <v>207</v>
      </c>
      <c r="H14204" s="2">
        <v>0.5248842592592593</v>
      </c>
      <c r="I14204">
        <v>20.5</v>
      </c>
      <c r="J14204">
        <v>20.5</v>
      </c>
      <c r="K14204" t="s">
        <v>199</v>
      </c>
      <c r="L14204" t="s">
        <v>13</v>
      </c>
      <c r="M14204" t="s">
        <v>52</v>
      </c>
      <c r="N14204" t="s">
        <v>53</v>
      </c>
    </row>
    <row r="14205" spans="1:14" x14ac:dyDescent="0.25">
      <c r="A14205" s="8">
        <v>14204</v>
      </c>
      <c r="B14205" s="8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s="8" t="s">
        <v>207</v>
      </c>
      <c r="H14205" s="2">
        <v>0.5248842592592593</v>
      </c>
      <c r="I14205">
        <v>20.25</v>
      </c>
      <c r="J14205">
        <v>20.25</v>
      </c>
      <c r="K14205" t="s">
        <v>199</v>
      </c>
      <c r="L14205" t="s">
        <v>20</v>
      </c>
      <c r="M14205" t="s">
        <v>63</v>
      </c>
      <c r="N14205" t="s">
        <v>64</v>
      </c>
    </row>
    <row r="14206" spans="1:14" x14ac:dyDescent="0.25">
      <c r="A14206" s="8">
        <v>14205</v>
      </c>
      <c r="B14206" s="8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s="8" t="s">
        <v>207</v>
      </c>
      <c r="H14206" s="2">
        <v>0.52704861111111112</v>
      </c>
      <c r="I14206">
        <v>12</v>
      </c>
      <c r="J14206">
        <v>12</v>
      </c>
      <c r="K14206" t="s">
        <v>200</v>
      </c>
      <c r="L14206" t="s">
        <v>13</v>
      </c>
      <c r="M14206" t="s">
        <v>17</v>
      </c>
      <c r="N14206" t="s">
        <v>18</v>
      </c>
    </row>
    <row r="14207" spans="1:14" x14ac:dyDescent="0.25">
      <c r="A14207" s="8">
        <v>14206</v>
      </c>
      <c r="B14207" s="8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s="8" t="s">
        <v>207</v>
      </c>
      <c r="H14207" s="2">
        <v>0.54172453703703705</v>
      </c>
      <c r="I14207">
        <v>16</v>
      </c>
      <c r="J14207">
        <v>16</v>
      </c>
      <c r="K14207" t="s">
        <v>198</v>
      </c>
      <c r="L14207" t="s">
        <v>20</v>
      </c>
      <c r="M14207" t="s">
        <v>28</v>
      </c>
      <c r="N14207" t="s">
        <v>29</v>
      </c>
    </row>
    <row r="14208" spans="1:14" x14ac:dyDescent="0.25">
      <c r="A14208" s="8">
        <v>14207</v>
      </c>
      <c r="B14208" s="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s="8" t="s">
        <v>207</v>
      </c>
      <c r="H14208" s="2">
        <v>0.54172453703703705</v>
      </c>
      <c r="I14208">
        <v>20.75</v>
      </c>
      <c r="J14208">
        <v>20.75</v>
      </c>
      <c r="K14208" t="s">
        <v>199</v>
      </c>
      <c r="L14208" t="s">
        <v>24</v>
      </c>
      <c r="M14208" t="s">
        <v>45</v>
      </c>
      <c r="N14208" t="s">
        <v>46</v>
      </c>
    </row>
    <row r="14209" spans="1:14" x14ac:dyDescent="0.25">
      <c r="A14209" s="8">
        <v>14208</v>
      </c>
      <c r="B14209" s="8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s="8" t="s">
        <v>207</v>
      </c>
      <c r="H14209" s="2">
        <v>0.54172453703703705</v>
      </c>
      <c r="I14209">
        <v>12.5</v>
      </c>
      <c r="J14209">
        <v>12.5</v>
      </c>
      <c r="K14209" t="s">
        <v>200</v>
      </c>
      <c r="L14209" t="s">
        <v>24</v>
      </c>
      <c r="M14209" t="s">
        <v>45</v>
      </c>
      <c r="N14209" t="s">
        <v>46</v>
      </c>
    </row>
    <row r="14210" spans="1:14" x14ac:dyDescent="0.25">
      <c r="A14210" s="8">
        <v>14209</v>
      </c>
      <c r="B14210" s="8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s="8" t="s">
        <v>207</v>
      </c>
      <c r="H14210" s="2">
        <v>0.54172453703703705</v>
      </c>
      <c r="I14210">
        <v>12</v>
      </c>
      <c r="J14210">
        <v>12</v>
      </c>
      <c r="K14210" t="s">
        <v>200</v>
      </c>
      <c r="L14210" t="s">
        <v>20</v>
      </c>
      <c r="M14210" t="s">
        <v>63</v>
      </c>
      <c r="N14210" t="s">
        <v>64</v>
      </c>
    </row>
    <row r="14211" spans="1:14" x14ac:dyDescent="0.25">
      <c r="A14211" s="8">
        <v>14210</v>
      </c>
      <c r="B14211" s="8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s="8" t="s">
        <v>207</v>
      </c>
      <c r="H14211" s="2">
        <v>0.54684027777777777</v>
      </c>
      <c r="I14211">
        <v>16.5</v>
      </c>
      <c r="J14211">
        <v>16.5</v>
      </c>
      <c r="K14211" t="s">
        <v>198</v>
      </c>
      <c r="L14211" t="s">
        <v>20</v>
      </c>
      <c r="M14211" t="s">
        <v>60</v>
      </c>
      <c r="N14211" t="s">
        <v>61</v>
      </c>
    </row>
    <row r="14212" spans="1:14" x14ac:dyDescent="0.25">
      <c r="A14212" s="8">
        <v>14211</v>
      </c>
      <c r="B14212" s="8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8" t="s">
        <v>207</v>
      </c>
      <c r="H14212" s="2">
        <v>0.54706018518518518</v>
      </c>
      <c r="I14212">
        <v>20.75</v>
      </c>
      <c r="J14212">
        <v>20.75</v>
      </c>
      <c r="K14212" t="s">
        <v>199</v>
      </c>
      <c r="L14212" t="s">
        <v>31</v>
      </c>
      <c r="M14212" t="s">
        <v>39</v>
      </c>
      <c r="N14212" t="s">
        <v>40</v>
      </c>
    </row>
    <row r="14213" spans="1:14" x14ac:dyDescent="0.25">
      <c r="A14213" s="8">
        <v>14212</v>
      </c>
      <c r="B14213" s="8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8" t="s">
        <v>207</v>
      </c>
      <c r="H14213" s="2">
        <v>0.54706018518518518</v>
      </c>
      <c r="I14213">
        <v>12.5</v>
      </c>
      <c r="J14213">
        <v>12.5</v>
      </c>
      <c r="K14213" t="s">
        <v>198</v>
      </c>
      <c r="L14213" t="s">
        <v>13</v>
      </c>
      <c r="M14213" t="s">
        <v>75</v>
      </c>
      <c r="N14213" t="s">
        <v>76</v>
      </c>
    </row>
    <row r="14214" spans="1:14" x14ac:dyDescent="0.25">
      <c r="A14214" s="8">
        <v>14213</v>
      </c>
      <c r="B14214" s="8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8" t="s">
        <v>207</v>
      </c>
      <c r="H14214" s="2">
        <v>0.54706018518518518</v>
      </c>
      <c r="I14214">
        <v>20.75</v>
      </c>
      <c r="J14214">
        <v>20.75</v>
      </c>
      <c r="K14214" t="s">
        <v>199</v>
      </c>
      <c r="L14214" t="s">
        <v>24</v>
      </c>
      <c r="M14214" t="s">
        <v>85</v>
      </c>
      <c r="N14214" t="s">
        <v>86</v>
      </c>
    </row>
    <row r="14215" spans="1:14" x14ac:dyDescent="0.25">
      <c r="A14215" s="8">
        <v>14214</v>
      </c>
      <c r="B14215" s="8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s="8" t="s">
        <v>207</v>
      </c>
      <c r="H14215" s="2">
        <v>0.54749999999999999</v>
      </c>
      <c r="I14215">
        <v>20.5</v>
      </c>
      <c r="J14215">
        <v>20.5</v>
      </c>
      <c r="K14215" t="s">
        <v>199</v>
      </c>
      <c r="L14215" t="s">
        <v>13</v>
      </c>
      <c r="M14215" t="s">
        <v>17</v>
      </c>
      <c r="N14215" t="s">
        <v>18</v>
      </c>
    </row>
    <row r="14216" spans="1:14" x14ac:dyDescent="0.25">
      <c r="A14216" s="8">
        <v>14215</v>
      </c>
      <c r="B14216" s="8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s="8" t="s">
        <v>207</v>
      </c>
      <c r="H14216" s="2">
        <v>0.54749999999999999</v>
      </c>
      <c r="I14216">
        <v>14.75</v>
      </c>
      <c r="J14216">
        <v>14.75</v>
      </c>
      <c r="K14216" t="s">
        <v>198</v>
      </c>
      <c r="L14216" t="s">
        <v>20</v>
      </c>
      <c r="M14216" t="s">
        <v>88</v>
      </c>
      <c r="N14216" t="s">
        <v>89</v>
      </c>
    </row>
    <row r="14217" spans="1:14" x14ac:dyDescent="0.25">
      <c r="A14217" s="8">
        <v>14216</v>
      </c>
      <c r="B14217" s="8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s="8" t="s">
        <v>207</v>
      </c>
      <c r="H14217" s="2">
        <v>0.55077546296296298</v>
      </c>
      <c r="I14217">
        <v>12.5</v>
      </c>
      <c r="J14217">
        <v>12.5</v>
      </c>
      <c r="K14217" t="s">
        <v>200</v>
      </c>
      <c r="L14217" t="s">
        <v>20</v>
      </c>
      <c r="M14217" t="s">
        <v>60</v>
      </c>
      <c r="N14217" t="s">
        <v>61</v>
      </c>
    </row>
    <row r="14218" spans="1:14" x14ac:dyDescent="0.25">
      <c r="A14218" s="8">
        <v>14217</v>
      </c>
      <c r="B14218" s="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s="8" t="s">
        <v>207</v>
      </c>
      <c r="H14218" s="2">
        <v>0.55077546296296298</v>
      </c>
      <c r="I14218">
        <v>25.5</v>
      </c>
      <c r="J14218">
        <v>25.5</v>
      </c>
      <c r="K14218" t="s">
        <v>201</v>
      </c>
      <c r="L14218" t="s">
        <v>13</v>
      </c>
      <c r="M14218" t="s">
        <v>42</v>
      </c>
      <c r="N14218" t="s">
        <v>43</v>
      </c>
    </row>
    <row r="14219" spans="1:14" x14ac:dyDescent="0.25">
      <c r="A14219" s="8">
        <v>14218</v>
      </c>
      <c r="B14219" s="8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s="8" t="s">
        <v>207</v>
      </c>
      <c r="H14219" s="2">
        <v>0.55365740740740743</v>
      </c>
      <c r="I14219">
        <v>17.95</v>
      </c>
      <c r="J14219">
        <v>17.95</v>
      </c>
      <c r="K14219" t="s">
        <v>199</v>
      </c>
      <c r="L14219" t="s">
        <v>20</v>
      </c>
      <c r="M14219" t="s">
        <v>88</v>
      </c>
      <c r="N14219" t="s">
        <v>89</v>
      </c>
    </row>
    <row r="14220" spans="1:14" x14ac:dyDescent="0.25">
      <c r="A14220" s="8">
        <v>14219</v>
      </c>
      <c r="B14220" s="8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8" t="s">
        <v>207</v>
      </c>
      <c r="H14220" s="2">
        <v>0.56828703703703709</v>
      </c>
      <c r="I14220">
        <v>16</v>
      </c>
      <c r="J14220">
        <v>16</v>
      </c>
      <c r="K14220" t="s">
        <v>198</v>
      </c>
      <c r="L14220" t="s">
        <v>13</v>
      </c>
      <c r="M14220" t="s">
        <v>52</v>
      </c>
      <c r="N14220" t="s">
        <v>53</v>
      </c>
    </row>
    <row r="14221" spans="1:14" x14ac:dyDescent="0.25">
      <c r="A14221" s="8">
        <v>14220</v>
      </c>
      <c r="B14221" s="8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8" t="s">
        <v>207</v>
      </c>
      <c r="H14221" s="2">
        <v>0.56828703703703709</v>
      </c>
      <c r="I14221">
        <v>16</v>
      </c>
      <c r="J14221">
        <v>16</v>
      </c>
      <c r="K14221" t="s">
        <v>198</v>
      </c>
      <c r="L14221" t="s">
        <v>13</v>
      </c>
      <c r="M14221" t="s">
        <v>42</v>
      </c>
      <c r="N14221" t="s">
        <v>43</v>
      </c>
    </row>
    <row r="14222" spans="1:14" x14ac:dyDescent="0.25">
      <c r="A14222" s="8">
        <v>14221</v>
      </c>
      <c r="B14222" s="8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8" t="s">
        <v>207</v>
      </c>
      <c r="H14222" s="2">
        <v>0.56828703703703709</v>
      </c>
      <c r="I14222">
        <v>25.5</v>
      </c>
      <c r="J14222">
        <v>25.5</v>
      </c>
      <c r="K14222" t="s">
        <v>201</v>
      </c>
      <c r="L14222" t="s">
        <v>13</v>
      </c>
      <c r="M14222" t="s">
        <v>42</v>
      </c>
      <c r="N14222" t="s">
        <v>43</v>
      </c>
    </row>
    <row r="14223" spans="1:14" x14ac:dyDescent="0.25">
      <c r="A14223" s="8">
        <v>14222</v>
      </c>
      <c r="B14223" s="8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s="8" t="s">
        <v>207</v>
      </c>
      <c r="H14223" s="2">
        <v>0.58109953703703698</v>
      </c>
      <c r="I14223">
        <v>18.5</v>
      </c>
      <c r="J14223">
        <v>18.5</v>
      </c>
      <c r="K14223" t="s">
        <v>199</v>
      </c>
      <c r="L14223" t="s">
        <v>20</v>
      </c>
      <c r="M14223" t="s">
        <v>21</v>
      </c>
      <c r="N14223" t="s">
        <v>22</v>
      </c>
    </row>
    <row r="14224" spans="1:14" x14ac:dyDescent="0.25">
      <c r="A14224" s="8">
        <v>14223</v>
      </c>
      <c r="B14224" s="8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s="8" t="s">
        <v>207</v>
      </c>
      <c r="H14224" s="2">
        <v>0.58109953703703698</v>
      </c>
      <c r="I14224">
        <v>16.25</v>
      </c>
      <c r="J14224">
        <v>16.25</v>
      </c>
      <c r="K14224" t="s">
        <v>198</v>
      </c>
      <c r="L14224" t="s">
        <v>24</v>
      </c>
      <c r="M14224" t="s">
        <v>111</v>
      </c>
      <c r="N14224" t="s">
        <v>112</v>
      </c>
    </row>
    <row r="14225" spans="1:14" x14ac:dyDescent="0.25">
      <c r="A14225" s="8">
        <v>14224</v>
      </c>
      <c r="B14225" s="8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8" t="s">
        <v>207</v>
      </c>
      <c r="H14225" s="2">
        <v>0.58223379629629635</v>
      </c>
      <c r="I14225">
        <v>20.75</v>
      </c>
      <c r="J14225">
        <v>20.75</v>
      </c>
      <c r="K14225" t="s">
        <v>199</v>
      </c>
      <c r="L14225" t="s">
        <v>31</v>
      </c>
      <c r="M14225" t="s">
        <v>71</v>
      </c>
      <c r="N14225" t="s">
        <v>72</v>
      </c>
    </row>
    <row r="14226" spans="1:14" x14ac:dyDescent="0.25">
      <c r="A14226" s="8">
        <v>14225</v>
      </c>
      <c r="B14226" s="8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8" t="s">
        <v>207</v>
      </c>
      <c r="H14226" s="2">
        <v>0.58223379629629635</v>
      </c>
      <c r="I14226">
        <v>16.75</v>
      </c>
      <c r="J14226">
        <v>16.75</v>
      </c>
      <c r="K14226" t="s">
        <v>198</v>
      </c>
      <c r="L14226" t="s">
        <v>31</v>
      </c>
      <c r="M14226" t="s">
        <v>121</v>
      </c>
      <c r="N14226" t="s">
        <v>122</v>
      </c>
    </row>
    <row r="14227" spans="1:14" x14ac:dyDescent="0.25">
      <c r="A14227" s="8">
        <v>14226</v>
      </c>
      <c r="B14227" s="8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8" t="s">
        <v>207</v>
      </c>
      <c r="H14227" s="2">
        <v>0.58223379629629635</v>
      </c>
      <c r="I14227">
        <v>18.5</v>
      </c>
      <c r="J14227">
        <v>18.5</v>
      </c>
      <c r="K14227" t="s">
        <v>199</v>
      </c>
      <c r="L14227" t="s">
        <v>20</v>
      </c>
      <c r="M14227" t="s">
        <v>21</v>
      </c>
      <c r="N14227" t="s">
        <v>22</v>
      </c>
    </row>
    <row r="14228" spans="1:14" x14ac:dyDescent="0.25">
      <c r="A14228" s="8">
        <v>14227</v>
      </c>
      <c r="B14228" s="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8" t="s">
        <v>207</v>
      </c>
      <c r="H14228" s="2">
        <v>0.58223379629629635</v>
      </c>
      <c r="I14228">
        <v>20.5</v>
      </c>
      <c r="J14228">
        <v>20.5</v>
      </c>
      <c r="K14228" t="s">
        <v>199</v>
      </c>
      <c r="L14228" t="s">
        <v>13</v>
      </c>
      <c r="M14228" t="s">
        <v>52</v>
      </c>
      <c r="N14228" t="s">
        <v>53</v>
      </c>
    </row>
    <row r="14229" spans="1:14" x14ac:dyDescent="0.25">
      <c r="A14229" s="8">
        <v>14228</v>
      </c>
      <c r="B14229" s="8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8" t="s">
        <v>207</v>
      </c>
      <c r="H14229" s="2">
        <v>0.58223379629629635</v>
      </c>
      <c r="I14229">
        <v>20.75</v>
      </c>
      <c r="J14229">
        <v>20.75</v>
      </c>
      <c r="K14229" t="s">
        <v>199</v>
      </c>
      <c r="L14229" t="s">
        <v>24</v>
      </c>
      <c r="M14229" t="s">
        <v>25</v>
      </c>
      <c r="N14229" t="s">
        <v>26</v>
      </c>
    </row>
    <row r="14230" spans="1:14" x14ac:dyDescent="0.25">
      <c r="A14230" s="8">
        <v>14229</v>
      </c>
      <c r="B14230" s="8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8" t="s">
        <v>207</v>
      </c>
      <c r="H14230" s="2">
        <v>0.58223379629629635</v>
      </c>
      <c r="I14230">
        <v>12.5</v>
      </c>
      <c r="J14230">
        <v>12.5</v>
      </c>
      <c r="K14230" t="s">
        <v>200</v>
      </c>
      <c r="L14230" t="s">
        <v>24</v>
      </c>
      <c r="M14230" t="s">
        <v>25</v>
      </c>
      <c r="N14230" t="s">
        <v>26</v>
      </c>
    </row>
    <row r="14231" spans="1:14" x14ac:dyDescent="0.25">
      <c r="A14231" s="8">
        <v>14230</v>
      </c>
      <c r="B14231" s="8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8" t="s">
        <v>207</v>
      </c>
      <c r="H14231" s="2">
        <v>0.58223379629629635</v>
      </c>
      <c r="I14231">
        <v>16</v>
      </c>
      <c r="J14231">
        <v>32</v>
      </c>
      <c r="K14231" t="s">
        <v>198</v>
      </c>
      <c r="L14231" t="s">
        <v>20</v>
      </c>
      <c r="M14231" t="s">
        <v>101</v>
      </c>
      <c r="N14231" t="s">
        <v>102</v>
      </c>
    </row>
    <row r="14232" spans="1:14" x14ac:dyDescent="0.25">
      <c r="A14232" s="8">
        <v>14231</v>
      </c>
      <c r="B14232" s="8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8" t="s">
        <v>207</v>
      </c>
      <c r="H14232" s="2">
        <v>0.58223379629629635</v>
      </c>
      <c r="I14232">
        <v>16</v>
      </c>
      <c r="J14232">
        <v>16</v>
      </c>
      <c r="K14232" t="s">
        <v>198</v>
      </c>
      <c r="L14232" t="s">
        <v>13</v>
      </c>
      <c r="M14232" t="s">
        <v>91</v>
      </c>
      <c r="N14232" t="s">
        <v>92</v>
      </c>
    </row>
    <row r="14233" spans="1:14" x14ac:dyDescent="0.25">
      <c r="A14233" s="8">
        <v>14232</v>
      </c>
      <c r="B14233" s="8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8" t="s">
        <v>207</v>
      </c>
      <c r="H14233" s="2">
        <v>0.58223379629629635</v>
      </c>
      <c r="I14233">
        <v>11</v>
      </c>
      <c r="J14233">
        <v>11</v>
      </c>
      <c r="K14233" t="s">
        <v>200</v>
      </c>
      <c r="L14233" t="s">
        <v>13</v>
      </c>
      <c r="M14233" t="s">
        <v>127</v>
      </c>
      <c r="N14233" t="s">
        <v>128</v>
      </c>
    </row>
    <row r="14234" spans="1:14" x14ac:dyDescent="0.25">
      <c r="A14234" s="8">
        <v>14233</v>
      </c>
      <c r="B14234" s="8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8" t="s">
        <v>207</v>
      </c>
      <c r="H14234" s="2">
        <v>0.58223379629629635</v>
      </c>
      <c r="I14234">
        <v>16</v>
      </c>
      <c r="J14234">
        <v>16</v>
      </c>
      <c r="K14234" t="s">
        <v>198</v>
      </c>
      <c r="L14234" t="s">
        <v>20</v>
      </c>
      <c r="M14234" t="s">
        <v>107</v>
      </c>
      <c r="N14234" t="s">
        <v>108</v>
      </c>
    </row>
    <row r="14235" spans="1:14" x14ac:dyDescent="0.25">
      <c r="A14235" s="8">
        <v>14234</v>
      </c>
      <c r="B14235" s="8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8" t="s">
        <v>207</v>
      </c>
      <c r="H14235" s="2">
        <v>0.58223379629629635</v>
      </c>
      <c r="I14235">
        <v>20.75</v>
      </c>
      <c r="J14235">
        <v>20.75</v>
      </c>
      <c r="K14235" t="s">
        <v>199</v>
      </c>
      <c r="L14235" t="s">
        <v>31</v>
      </c>
      <c r="M14235" t="s">
        <v>32</v>
      </c>
      <c r="N14235" t="s">
        <v>33</v>
      </c>
    </row>
    <row r="14236" spans="1:14" x14ac:dyDescent="0.25">
      <c r="A14236" s="8">
        <v>14235</v>
      </c>
      <c r="B14236" s="8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s="8" t="s">
        <v>207</v>
      </c>
      <c r="H14236" s="2">
        <v>0.58339120370370368</v>
      </c>
      <c r="I14236">
        <v>20.75</v>
      </c>
      <c r="J14236">
        <v>20.75</v>
      </c>
      <c r="K14236" t="s">
        <v>199</v>
      </c>
      <c r="L14236" t="s">
        <v>24</v>
      </c>
      <c r="M14236" t="s">
        <v>104</v>
      </c>
      <c r="N14236" t="s">
        <v>105</v>
      </c>
    </row>
    <row r="14237" spans="1:14" x14ac:dyDescent="0.25">
      <c r="A14237" s="8">
        <v>14236</v>
      </c>
      <c r="B14237" s="8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s="8" t="s">
        <v>207</v>
      </c>
      <c r="H14237" s="2">
        <v>0.58343750000000005</v>
      </c>
      <c r="I14237">
        <v>12.25</v>
      </c>
      <c r="J14237">
        <v>12.25</v>
      </c>
      <c r="K14237" t="s">
        <v>200</v>
      </c>
      <c r="L14237" t="s">
        <v>24</v>
      </c>
      <c r="M14237" t="s">
        <v>111</v>
      </c>
      <c r="N14237" t="s">
        <v>112</v>
      </c>
    </row>
    <row r="14238" spans="1:14" x14ac:dyDescent="0.25">
      <c r="A14238" s="8">
        <v>14237</v>
      </c>
      <c r="B14238" s="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8" t="s">
        <v>207</v>
      </c>
      <c r="H14238" s="2">
        <v>0.59700231481481481</v>
      </c>
      <c r="I14238">
        <v>10.5</v>
      </c>
      <c r="J14238">
        <v>10.5</v>
      </c>
      <c r="K14238" t="s">
        <v>200</v>
      </c>
      <c r="L14238" t="s">
        <v>13</v>
      </c>
      <c r="M14238" t="s">
        <v>14</v>
      </c>
      <c r="N14238" t="s">
        <v>15</v>
      </c>
    </row>
    <row r="14239" spans="1:14" x14ac:dyDescent="0.25">
      <c r="A14239" s="8">
        <v>14238</v>
      </c>
      <c r="B14239" s="8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8" t="s">
        <v>207</v>
      </c>
      <c r="H14239" s="2">
        <v>0.59700231481481481</v>
      </c>
      <c r="I14239">
        <v>12.5</v>
      </c>
      <c r="J14239">
        <v>12.5</v>
      </c>
      <c r="K14239" t="s">
        <v>200</v>
      </c>
      <c r="L14239" t="s">
        <v>24</v>
      </c>
      <c r="M14239" t="s">
        <v>85</v>
      </c>
      <c r="N14239" t="s">
        <v>86</v>
      </c>
    </row>
    <row r="14240" spans="1:14" x14ac:dyDescent="0.25">
      <c r="A14240" s="8">
        <v>14239</v>
      </c>
      <c r="B14240" s="8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8" t="s">
        <v>207</v>
      </c>
      <c r="H14240" s="2">
        <v>0.59700231481481481</v>
      </c>
      <c r="I14240">
        <v>12</v>
      </c>
      <c r="J14240">
        <v>12</v>
      </c>
      <c r="K14240" t="s">
        <v>200</v>
      </c>
      <c r="L14240" t="s">
        <v>13</v>
      </c>
      <c r="M14240" t="s">
        <v>42</v>
      </c>
      <c r="N14240" t="s">
        <v>43</v>
      </c>
    </row>
    <row r="14241" spans="1:14" x14ac:dyDescent="0.25">
      <c r="A14241" s="8">
        <v>14240</v>
      </c>
      <c r="B14241" s="8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s="8" t="s">
        <v>207</v>
      </c>
      <c r="H14241" s="2">
        <v>0.59870370370370374</v>
      </c>
      <c r="I14241">
        <v>12</v>
      </c>
      <c r="J14241">
        <v>12</v>
      </c>
      <c r="K14241" t="s">
        <v>200</v>
      </c>
      <c r="L14241" t="s">
        <v>13</v>
      </c>
      <c r="M14241" t="s">
        <v>91</v>
      </c>
      <c r="N14241" t="s">
        <v>92</v>
      </c>
    </row>
    <row r="14242" spans="1:14" x14ac:dyDescent="0.25">
      <c r="A14242" s="8">
        <v>14241</v>
      </c>
      <c r="B14242" s="8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s="8" t="s">
        <v>207</v>
      </c>
      <c r="H14242" s="2">
        <v>0.59870370370370374</v>
      </c>
      <c r="I14242">
        <v>12</v>
      </c>
      <c r="J14242">
        <v>12</v>
      </c>
      <c r="K14242" t="s">
        <v>200</v>
      </c>
      <c r="L14242" t="s">
        <v>20</v>
      </c>
      <c r="M14242" t="s">
        <v>107</v>
      </c>
      <c r="N14242" t="s">
        <v>108</v>
      </c>
    </row>
    <row r="14243" spans="1:14" x14ac:dyDescent="0.25">
      <c r="A14243" s="8">
        <v>14242</v>
      </c>
      <c r="B14243" s="8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s="8" t="s">
        <v>207</v>
      </c>
      <c r="H14243" s="2">
        <v>0.60118055555555561</v>
      </c>
      <c r="I14243">
        <v>12.25</v>
      </c>
      <c r="J14243">
        <v>12.25</v>
      </c>
      <c r="K14243" t="s">
        <v>200</v>
      </c>
      <c r="L14243" t="s">
        <v>24</v>
      </c>
      <c r="M14243" t="s">
        <v>111</v>
      </c>
      <c r="N14243" t="s">
        <v>112</v>
      </c>
    </row>
    <row r="14244" spans="1:14" x14ac:dyDescent="0.25">
      <c r="A14244" s="8">
        <v>14243</v>
      </c>
      <c r="B14244" s="8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8" t="s">
        <v>207</v>
      </c>
      <c r="H14244" s="2">
        <v>0.63974537037037038</v>
      </c>
      <c r="I14244">
        <v>20.5</v>
      </c>
      <c r="J14244">
        <v>20.5</v>
      </c>
      <c r="K14244" t="s">
        <v>199</v>
      </c>
      <c r="L14244" t="s">
        <v>13</v>
      </c>
      <c r="M14244" t="s">
        <v>17</v>
      </c>
      <c r="N14244" t="s">
        <v>18</v>
      </c>
    </row>
    <row r="14245" spans="1:14" x14ac:dyDescent="0.25">
      <c r="A14245" s="8">
        <v>14244</v>
      </c>
      <c r="B14245" s="8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8" t="s">
        <v>207</v>
      </c>
      <c r="H14245" s="2">
        <v>0.63974537037037038</v>
      </c>
      <c r="I14245">
        <v>14.75</v>
      </c>
      <c r="J14245">
        <v>14.75</v>
      </c>
      <c r="K14245" t="s">
        <v>198</v>
      </c>
      <c r="L14245" t="s">
        <v>20</v>
      </c>
      <c r="M14245" t="s">
        <v>88</v>
      </c>
      <c r="N14245" t="s">
        <v>89</v>
      </c>
    </row>
    <row r="14246" spans="1:14" x14ac:dyDescent="0.25">
      <c r="A14246" s="8">
        <v>14245</v>
      </c>
      <c r="B14246" s="8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8" t="s">
        <v>207</v>
      </c>
      <c r="H14246" s="2">
        <v>0.63974537037037038</v>
      </c>
      <c r="I14246">
        <v>17.5</v>
      </c>
      <c r="J14246">
        <v>17.5</v>
      </c>
      <c r="K14246" t="s">
        <v>199</v>
      </c>
      <c r="L14246" t="s">
        <v>13</v>
      </c>
      <c r="M14246" t="s">
        <v>127</v>
      </c>
      <c r="N14246" t="s">
        <v>128</v>
      </c>
    </row>
    <row r="14247" spans="1:14" x14ac:dyDescent="0.25">
      <c r="A14247" s="8">
        <v>14246</v>
      </c>
      <c r="B14247" s="8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8" t="s">
        <v>207</v>
      </c>
      <c r="H14247" s="2">
        <v>0.64096064814814813</v>
      </c>
      <c r="I14247">
        <v>16</v>
      </c>
      <c r="J14247">
        <v>16</v>
      </c>
      <c r="K14247" t="s">
        <v>198</v>
      </c>
      <c r="L14247" t="s">
        <v>20</v>
      </c>
      <c r="M14247" t="s">
        <v>49</v>
      </c>
      <c r="N14247" t="s">
        <v>50</v>
      </c>
    </row>
    <row r="14248" spans="1:14" x14ac:dyDescent="0.25">
      <c r="A14248" s="8">
        <v>14247</v>
      </c>
      <c r="B14248" s="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8" t="s">
        <v>207</v>
      </c>
      <c r="H14248" s="2">
        <v>0.64096064814814813</v>
      </c>
      <c r="I14248">
        <v>20.75</v>
      </c>
      <c r="J14248">
        <v>20.75</v>
      </c>
      <c r="K14248" t="s">
        <v>199</v>
      </c>
      <c r="L14248" t="s">
        <v>24</v>
      </c>
      <c r="M14248" t="s">
        <v>25</v>
      </c>
      <c r="N14248" t="s">
        <v>26</v>
      </c>
    </row>
    <row r="14249" spans="1:14" x14ac:dyDescent="0.25">
      <c r="A14249" s="8">
        <v>14248</v>
      </c>
      <c r="B14249" s="8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8" t="s">
        <v>207</v>
      </c>
      <c r="H14249" s="2">
        <v>0.64096064814814813</v>
      </c>
      <c r="I14249">
        <v>17.5</v>
      </c>
      <c r="J14249">
        <v>17.5</v>
      </c>
      <c r="K14249" t="s">
        <v>199</v>
      </c>
      <c r="L14249" t="s">
        <v>13</v>
      </c>
      <c r="M14249" t="s">
        <v>127</v>
      </c>
      <c r="N14249" t="s">
        <v>128</v>
      </c>
    </row>
    <row r="14250" spans="1:14" x14ac:dyDescent="0.25">
      <c r="A14250" s="8">
        <v>14249</v>
      </c>
      <c r="B14250" s="8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s="8" t="s">
        <v>207</v>
      </c>
      <c r="H14250" s="2">
        <v>0.64667824074074076</v>
      </c>
      <c r="I14250">
        <v>12</v>
      </c>
      <c r="J14250">
        <v>12</v>
      </c>
      <c r="K14250" t="s">
        <v>200</v>
      </c>
      <c r="L14250" t="s">
        <v>13</v>
      </c>
      <c r="M14250" t="s">
        <v>91</v>
      </c>
      <c r="N14250" t="s">
        <v>92</v>
      </c>
    </row>
    <row r="14251" spans="1:14" x14ac:dyDescent="0.25">
      <c r="A14251" s="8">
        <v>14250</v>
      </c>
      <c r="B14251" s="8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s="8" t="s">
        <v>207</v>
      </c>
      <c r="H14251" s="2">
        <v>0.6506481481481482</v>
      </c>
      <c r="I14251">
        <v>16</v>
      </c>
      <c r="J14251">
        <v>16</v>
      </c>
      <c r="K14251" t="s">
        <v>198</v>
      </c>
      <c r="L14251" t="s">
        <v>20</v>
      </c>
      <c r="M14251" t="s">
        <v>49</v>
      </c>
      <c r="N14251" t="s">
        <v>50</v>
      </c>
    </row>
    <row r="14252" spans="1:14" x14ac:dyDescent="0.25">
      <c r="A14252" s="8">
        <v>14251</v>
      </c>
      <c r="B14252" s="8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s="8" t="s">
        <v>207</v>
      </c>
      <c r="H14252" s="2">
        <v>0.6506481481481482</v>
      </c>
      <c r="I14252">
        <v>16.75</v>
      </c>
      <c r="J14252">
        <v>16.75</v>
      </c>
      <c r="K14252" t="s">
        <v>198</v>
      </c>
      <c r="L14252" t="s">
        <v>20</v>
      </c>
      <c r="M14252" t="s">
        <v>98</v>
      </c>
      <c r="N14252" t="s">
        <v>99</v>
      </c>
    </row>
    <row r="14253" spans="1:14" x14ac:dyDescent="0.25">
      <c r="A14253" s="8">
        <v>14252</v>
      </c>
      <c r="B14253" s="8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s="8" t="s">
        <v>207</v>
      </c>
      <c r="H14253" s="2">
        <v>0.66340277777777779</v>
      </c>
      <c r="I14253">
        <v>12</v>
      </c>
      <c r="J14253">
        <v>12</v>
      </c>
      <c r="K14253" t="s">
        <v>200</v>
      </c>
      <c r="L14253" t="s">
        <v>20</v>
      </c>
      <c r="M14253" t="s">
        <v>107</v>
      </c>
      <c r="N14253" t="s">
        <v>108</v>
      </c>
    </row>
    <row r="14254" spans="1:14" x14ac:dyDescent="0.25">
      <c r="A14254" s="8">
        <v>14253</v>
      </c>
      <c r="B14254" s="8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s="8" t="s">
        <v>207</v>
      </c>
      <c r="H14254" s="2">
        <v>0.66557870370370376</v>
      </c>
      <c r="I14254">
        <v>12.25</v>
      </c>
      <c r="J14254">
        <v>24.5</v>
      </c>
      <c r="K14254" t="s">
        <v>200</v>
      </c>
      <c r="L14254" t="s">
        <v>24</v>
      </c>
      <c r="M14254" t="s">
        <v>111</v>
      </c>
      <c r="N14254" t="s">
        <v>112</v>
      </c>
    </row>
    <row r="14255" spans="1:14" x14ac:dyDescent="0.25">
      <c r="A14255" s="8">
        <v>14254</v>
      </c>
      <c r="B14255" s="8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s="8" t="s">
        <v>207</v>
      </c>
      <c r="H14255" s="2">
        <v>0.68011574074074077</v>
      </c>
      <c r="I14255">
        <v>9.75</v>
      </c>
      <c r="J14255">
        <v>9.75</v>
      </c>
      <c r="K14255" t="s">
        <v>200</v>
      </c>
      <c r="L14255" t="s">
        <v>13</v>
      </c>
      <c r="M14255" t="s">
        <v>75</v>
      </c>
      <c r="N14255" t="s">
        <v>76</v>
      </c>
    </row>
    <row r="14256" spans="1:14" x14ac:dyDescent="0.25">
      <c r="A14256" s="8">
        <v>14255</v>
      </c>
      <c r="B14256" s="8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s="8" t="s">
        <v>207</v>
      </c>
      <c r="H14256" s="2">
        <v>0.68011574074074077</v>
      </c>
      <c r="I14256">
        <v>16</v>
      </c>
      <c r="J14256">
        <v>16</v>
      </c>
      <c r="K14256" t="s">
        <v>198</v>
      </c>
      <c r="L14256" t="s">
        <v>20</v>
      </c>
      <c r="M14256" t="s">
        <v>63</v>
      </c>
      <c r="N14256" t="s">
        <v>64</v>
      </c>
    </row>
    <row r="14257" spans="1:14" x14ac:dyDescent="0.25">
      <c r="A14257" s="8">
        <v>14256</v>
      </c>
      <c r="B14257" s="8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s="8" t="s">
        <v>207</v>
      </c>
      <c r="H14257" s="2">
        <v>0.68462962962962959</v>
      </c>
      <c r="I14257">
        <v>20.75</v>
      </c>
      <c r="J14257">
        <v>20.75</v>
      </c>
      <c r="K14257" t="s">
        <v>199</v>
      </c>
      <c r="L14257" t="s">
        <v>31</v>
      </c>
      <c r="M14257" t="s">
        <v>67</v>
      </c>
      <c r="N14257" t="s">
        <v>68</v>
      </c>
    </row>
    <row r="14258" spans="1:14" x14ac:dyDescent="0.25">
      <c r="A14258" s="8">
        <v>14257</v>
      </c>
      <c r="B14258" s="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s="8" t="s">
        <v>207</v>
      </c>
      <c r="H14258" s="2">
        <v>0.69112268518518516</v>
      </c>
      <c r="I14258">
        <v>16.5</v>
      </c>
      <c r="J14258">
        <v>16.5</v>
      </c>
      <c r="K14258" t="s">
        <v>198</v>
      </c>
      <c r="L14258" t="s">
        <v>24</v>
      </c>
      <c r="M14258" t="s">
        <v>104</v>
      </c>
      <c r="N14258" t="s">
        <v>105</v>
      </c>
    </row>
    <row r="14259" spans="1:14" x14ac:dyDescent="0.25">
      <c r="A14259" s="8">
        <v>14258</v>
      </c>
      <c r="B14259" s="8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s="8" t="s">
        <v>207</v>
      </c>
      <c r="H14259" s="2">
        <v>0.69263888888888892</v>
      </c>
      <c r="I14259">
        <v>20.25</v>
      </c>
      <c r="J14259">
        <v>20.25</v>
      </c>
      <c r="K14259" t="s">
        <v>199</v>
      </c>
      <c r="L14259" t="s">
        <v>20</v>
      </c>
      <c r="M14259" t="s">
        <v>28</v>
      </c>
      <c r="N14259" t="s">
        <v>29</v>
      </c>
    </row>
    <row r="14260" spans="1:14" x14ac:dyDescent="0.25">
      <c r="A14260" s="8">
        <v>14259</v>
      </c>
      <c r="B14260" s="8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s="8" t="s">
        <v>207</v>
      </c>
      <c r="H14260" s="2">
        <v>0.70324074074074072</v>
      </c>
      <c r="I14260">
        <v>17.95</v>
      </c>
      <c r="J14260">
        <v>17.95</v>
      </c>
      <c r="K14260" t="s">
        <v>199</v>
      </c>
      <c r="L14260" t="s">
        <v>20</v>
      </c>
      <c r="M14260" t="s">
        <v>88</v>
      </c>
      <c r="N14260" t="s">
        <v>89</v>
      </c>
    </row>
    <row r="14261" spans="1:14" x14ac:dyDescent="0.25">
      <c r="A14261" s="8">
        <v>14260</v>
      </c>
      <c r="B14261" s="8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s="8" t="s">
        <v>207</v>
      </c>
      <c r="H14261" s="2">
        <v>0.70324074074074072</v>
      </c>
      <c r="I14261">
        <v>20.75</v>
      </c>
      <c r="J14261">
        <v>20.75</v>
      </c>
      <c r="K14261" t="s">
        <v>199</v>
      </c>
      <c r="L14261" t="s">
        <v>31</v>
      </c>
      <c r="M14261" t="s">
        <v>67</v>
      </c>
      <c r="N14261" t="s">
        <v>68</v>
      </c>
    </row>
    <row r="14262" spans="1:14" x14ac:dyDescent="0.25">
      <c r="A14262" s="8">
        <v>14261</v>
      </c>
      <c r="B14262" s="8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s="8" t="s">
        <v>207</v>
      </c>
      <c r="H14262" s="2">
        <v>0.7045717592592593</v>
      </c>
      <c r="I14262">
        <v>16.75</v>
      </c>
      <c r="J14262">
        <v>16.75</v>
      </c>
      <c r="K14262" t="s">
        <v>198</v>
      </c>
      <c r="L14262" t="s">
        <v>31</v>
      </c>
      <c r="M14262" t="s">
        <v>39</v>
      </c>
      <c r="N14262" t="s">
        <v>40</v>
      </c>
    </row>
    <row r="14263" spans="1:14" x14ac:dyDescent="0.25">
      <c r="A14263" s="8">
        <v>14262</v>
      </c>
      <c r="B14263" s="8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s="8" t="s">
        <v>207</v>
      </c>
      <c r="H14263" s="2">
        <v>0.7045717592592593</v>
      </c>
      <c r="I14263">
        <v>16.75</v>
      </c>
      <c r="J14263">
        <v>16.75</v>
      </c>
      <c r="K14263" t="s">
        <v>198</v>
      </c>
      <c r="L14263" t="s">
        <v>31</v>
      </c>
      <c r="M14263" t="s">
        <v>71</v>
      </c>
      <c r="N14263" t="s">
        <v>72</v>
      </c>
    </row>
    <row r="14264" spans="1:14" x14ac:dyDescent="0.25">
      <c r="A14264" s="8">
        <v>14263</v>
      </c>
      <c r="B14264" s="8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s="8" t="s">
        <v>207</v>
      </c>
      <c r="H14264" s="2">
        <v>0.7045717592592593</v>
      </c>
      <c r="I14264">
        <v>20.75</v>
      </c>
      <c r="J14264">
        <v>20.75</v>
      </c>
      <c r="K14264" t="s">
        <v>199</v>
      </c>
      <c r="L14264" t="s">
        <v>31</v>
      </c>
      <c r="M14264" t="s">
        <v>67</v>
      </c>
      <c r="N14264" t="s">
        <v>68</v>
      </c>
    </row>
    <row r="14265" spans="1:14" x14ac:dyDescent="0.25">
      <c r="A14265" s="8">
        <v>14264</v>
      </c>
      <c r="B14265" s="8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s="8" t="s">
        <v>207</v>
      </c>
      <c r="H14265" s="2">
        <v>0.7045717592592593</v>
      </c>
      <c r="I14265">
        <v>12.5</v>
      </c>
      <c r="J14265">
        <v>12.5</v>
      </c>
      <c r="K14265" t="s">
        <v>200</v>
      </c>
      <c r="L14265" t="s">
        <v>24</v>
      </c>
      <c r="M14265" t="s">
        <v>57</v>
      </c>
      <c r="N14265" t="s">
        <v>58</v>
      </c>
    </row>
    <row r="14266" spans="1:14" x14ac:dyDescent="0.25">
      <c r="A14266" s="8">
        <v>14265</v>
      </c>
      <c r="B14266" s="8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s="8" t="s">
        <v>207</v>
      </c>
      <c r="H14266" s="2">
        <v>0.70806712962962959</v>
      </c>
      <c r="I14266">
        <v>16.5</v>
      </c>
      <c r="J14266">
        <v>16.5</v>
      </c>
      <c r="K14266" t="s">
        <v>199</v>
      </c>
      <c r="L14266" t="s">
        <v>13</v>
      </c>
      <c r="M14266" t="s">
        <v>14</v>
      </c>
      <c r="N14266" t="s">
        <v>15</v>
      </c>
    </row>
    <row r="14267" spans="1:14" x14ac:dyDescent="0.25">
      <c r="A14267" s="8">
        <v>14266</v>
      </c>
      <c r="B14267" s="8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s="8" t="s">
        <v>207</v>
      </c>
      <c r="H14267" s="2">
        <v>0.71621527777777783</v>
      </c>
      <c r="I14267">
        <v>12</v>
      </c>
      <c r="J14267">
        <v>12</v>
      </c>
      <c r="K14267" t="s">
        <v>200</v>
      </c>
      <c r="L14267" t="s">
        <v>13</v>
      </c>
      <c r="M14267" t="s">
        <v>82</v>
      </c>
      <c r="N14267" t="s">
        <v>83</v>
      </c>
    </row>
    <row r="14268" spans="1:14" x14ac:dyDescent="0.25">
      <c r="A14268" s="8">
        <v>14267</v>
      </c>
      <c r="B14268" s="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s="8" t="s">
        <v>207</v>
      </c>
      <c r="H14268" s="2">
        <v>0.71621527777777783</v>
      </c>
      <c r="I14268">
        <v>12.5</v>
      </c>
      <c r="J14268">
        <v>12.5</v>
      </c>
      <c r="K14268" t="s">
        <v>200</v>
      </c>
      <c r="L14268" t="s">
        <v>24</v>
      </c>
      <c r="M14268" t="s">
        <v>57</v>
      </c>
      <c r="N14268" t="s">
        <v>58</v>
      </c>
    </row>
    <row r="14269" spans="1:14" x14ac:dyDescent="0.25">
      <c r="A14269" s="8">
        <v>14268</v>
      </c>
      <c r="B14269" s="8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s="8" t="s">
        <v>207</v>
      </c>
      <c r="H14269" s="2">
        <v>0.72420138888888885</v>
      </c>
      <c r="I14269">
        <v>20.5</v>
      </c>
      <c r="J14269">
        <v>20.5</v>
      </c>
      <c r="K14269" t="s">
        <v>199</v>
      </c>
      <c r="L14269" t="s">
        <v>13</v>
      </c>
      <c r="M14269" t="s">
        <v>17</v>
      </c>
      <c r="N14269" t="s">
        <v>18</v>
      </c>
    </row>
    <row r="14270" spans="1:14" x14ac:dyDescent="0.25">
      <c r="A14270" s="8">
        <v>14269</v>
      </c>
      <c r="B14270" s="8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s="8" t="s">
        <v>207</v>
      </c>
      <c r="H14270" s="2">
        <v>0.72420138888888885</v>
      </c>
      <c r="I14270">
        <v>16</v>
      </c>
      <c r="J14270">
        <v>16</v>
      </c>
      <c r="K14270" t="s">
        <v>198</v>
      </c>
      <c r="L14270" t="s">
        <v>20</v>
      </c>
      <c r="M14270" t="s">
        <v>101</v>
      </c>
      <c r="N14270" t="s">
        <v>102</v>
      </c>
    </row>
    <row r="14271" spans="1:14" x14ac:dyDescent="0.25">
      <c r="A14271" s="8">
        <v>14270</v>
      </c>
      <c r="B14271" s="8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s="8" t="s">
        <v>207</v>
      </c>
      <c r="H14271" s="2">
        <v>0.72420138888888885</v>
      </c>
      <c r="I14271">
        <v>16.5</v>
      </c>
      <c r="J14271">
        <v>16.5</v>
      </c>
      <c r="K14271" t="s">
        <v>198</v>
      </c>
      <c r="L14271" t="s">
        <v>24</v>
      </c>
      <c r="M14271" t="s">
        <v>104</v>
      </c>
      <c r="N14271" t="s">
        <v>105</v>
      </c>
    </row>
    <row r="14272" spans="1:14" x14ac:dyDescent="0.25">
      <c r="A14272" s="8">
        <v>14271</v>
      </c>
      <c r="B14272" s="8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s="8" t="s">
        <v>207</v>
      </c>
      <c r="H14272" s="2">
        <v>0.72420138888888885</v>
      </c>
      <c r="I14272">
        <v>16.5</v>
      </c>
      <c r="J14272">
        <v>16.5</v>
      </c>
      <c r="K14272" t="s">
        <v>198</v>
      </c>
      <c r="L14272" t="s">
        <v>24</v>
      </c>
      <c r="M14272" t="s">
        <v>36</v>
      </c>
      <c r="N14272" t="s">
        <v>37</v>
      </c>
    </row>
    <row r="14273" spans="1:14" x14ac:dyDescent="0.25">
      <c r="A14273" s="8">
        <v>14272</v>
      </c>
      <c r="B14273" s="8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s="8" t="s">
        <v>207</v>
      </c>
      <c r="H14273" s="2">
        <v>0.73550925925925925</v>
      </c>
      <c r="I14273">
        <v>16.75</v>
      </c>
      <c r="J14273">
        <v>16.75</v>
      </c>
      <c r="K14273" t="s">
        <v>198</v>
      </c>
      <c r="L14273" t="s">
        <v>31</v>
      </c>
      <c r="M14273" t="s">
        <v>39</v>
      </c>
      <c r="N14273" t="s">
        <v>40</v>
      </c>
    </row>
    <row r="14274" spans="1:14" x14ac:dyDescent="0.25">
      <c r="A14274" s="8">
        <v>14273</v>
      </c>
      <c r="B14274" s="8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s="8" t="s">
        <v>207</v>
      </c>
      <c r="H14274" s="2">
        <v>0.73550925925925925</v>
      </c>
      <c r="I14274">
        <v>20.5</v>
      </c>
      <c r="J14274">
        <v>20.5</v>
      </c>
      <c r="K14274" t="s">
        <v>199</v>
      </c>
      <c r="L14274" t="s">
        <v>13</v>
      </c>
      <c r="M14274" t="s">
        <v>17</v>
      </c>
      <c r="N14274" t="s">
        <v>18</v>
      </c>
    </row>
    <row r="14275" spans="1:14" x14ac:dyDescent="0.25">
      <c r="A14275" s="8">
        <v>14274</v>
      </c>
      <c r="B14275" s="8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s="8" t="s">
        <v>207</v>
      </c>
      <c r="H14275" s="2">
        <v>0.73550925925925925</v>
      </c>
      <c r="I14275">
        <v>20.75</v>
      </c>
      <c r="J14275">
        <v>20.75</v>
      </c>
      <c r="K14275" t="s">
        <v>199</v>
      </c>
      <c r="L14275" t="s">
        <v>24</v>
      </c>
      <c r="M14275" t="s">
        <v>104</v>
      </c>
      <c r="N14275" t="s">
        <v>105</v>
      </c>
    </row>
    <row r="14276" spans="1:14" x14ac:dyDescent="0.25">
      <c r="A14276" s="8">
        <v>14275</v>
      </c>
      <c r="B14276" s="8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s="8" t="s">
        <v>207</v>
      </c>
      <c r="H14276" s="2">
        <v>0.73550925925925925</v>
      </c>
      <c r="I14276">
        <v>12.5</v>
      </c>
      <c r="J14276">
        <v>12.5</v>
      </c>
      <c r="K14276" t="s">
        <v>200</v>
      </c>
      <c r="L14276" t="s">
        <v>24</v>
      </c>
      <c r="M14276" t="s">
        <v>85</v>
      </c>
      <c r="N14276" t="s">
        <v>86</v>
      </c>
    </row>
    <row r="14277" spans="1:14" x14ac:dyDescent="0.25">
      <c r="A14277" s="8">
        <v>14276</v>
      </c>
      <c r="B14277" s="8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8" t="s">
        <v>207</v>
      </c>
      <c r="H14277" s="2">
        <v>0.73765046296296299</v>
      </c>
      <c r="I14277">
        <v>12</v>
      </c>
      <c r="J14277">
        <v>12</v>
      </c>
      <c r="K14277" t="s">
        <v>200</v>
      </c>
      <c r="L14277" t="s">
        <v>13</v>
      </c>
      <c r="M14277" t="s">
        <v>17</v>
      </c>
      <c r="N14277" t="s">
        <v>18</v>
      </c>
    </row>
    <row r="14278" spans="1:14" x14ac:dyDescent="0.25">
      <c r="A14278" s="8">
        <v>14277</v>
      </c>
      <c r="B14278" s="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8" t="s">
        <v>207</v>
      </c>
      <c r="H14278" s="2">
        <v>0.73765046296296299</v>
      </c>
      <c r="I14278">
        <v>16.5</v>
      </c>
      <c r="J14278">
        <v>16.5</v>
      </c>
      <c r="K14278" t="s">
        <v>198</v>
      </c>
      <c r="L14278" t="s">
        <v>24</v>
      </c>
      <c r="M14278" t="s">
        <v>25</v>
      </c>
      <c r="N14278" t="s">
        <v>26</v>
      </c>
    </row>
    <row r="14279" spans="1:14" x14ac:dyDescent="0.25">
      <c r="A14279" s="8">
        <v>14278</v>
      </c>
      <c r="B14279" s="8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8" t="s">
        <v>207</v>
      </c>
      <c r="H14279" s="2">
        <v>0.73765046296296299</v>
      </c>
      <c r="I14279">
        <v>12.5</v>
      </c>
      <c r="J14279">
        <v>12.5</v>
      </c>
      <c r="K14279" t="s">
        <v>200</v>
      </c>
      <c r="L14279" t="s">
        <v>20</v>
      </c>
      <c r="M14279" t="s">
        <v>60</v>
      </c>
      <c r="N14279" t="s">
        <v>61</v>
      </c>
    </row>
    <row r="14280" spans="1:14" x14ac:dyDescent="0.25">
      <c r="A14280" s="8">
        <v>14279</v>
      </c>
      <c r="B14280" s="8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s="8" t="s">
        <v>207</v>
      </c>
      <c r="H14280" s="2">
        <v>0.74124999999999996</v>
      </c>
      <c r="I14280">
        <v>16.75</v>
      </c>
      <c r="J14280">
        <v>16.75</v>
      </c>
      <c r="K14280" t="s">
        <v>198</v>
      </c>
      <c r="L14280" t="s">
        <v>31</v>
      </c>
      <c r="M14280" t="s">
        <v>39</v>
      </c>
      <c r="N14280" t="s">
        <v>40</v>
      </c>
    </row>
    <row r="14281" spans="1:14" x14ac:dyDescent="0.25">
      <c r="A14281" s="8">
        <v>14280</v>
      </c>
      <c r="B14281" s="8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8" t="s">
        <v>207</v>
      </c>
      <c r="H14281" s="2">
        <v>0.74124999999999996</v>
      </c>
      <c r="I14281">
        <v>13.25</v>
      </c>
      <c r="J14281">
        <v>13.25</v>
      </c>
      <c r="K14281" t="s">
        <v>198</v>
      </c>
      <c r="L14281" t="s">
        <v>13</v>
      </c>
      <c r="M14281" t="s">
        <v>14</v>
      </c>
      <c r="N14281" t="s">
        <v>15</v>
      </c>
    </row>
    <row r="14282" spans="1:14" x14ac:dyDescent="0.25">
      <c r="A14282" s="8">
        <v>14281</v>
      </c>
      <c r="B14282" s="8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s="8" t="s">
        <v>207</v>
      </c>
      <c r="H14282" s="2">
        <v>0.7429513888888889</v>
      </c>
      <c r="I14282">
        <v>16</v>
      </c>
      <c r="J14282">
        <v>16</v>
      </c>
      <c r="K14282" t="s">
        <v>198</v>
      </c>
      <c r="L14282" t="s">
        <v>13</v>
      </c>
      <c r="M14282" t="s">
        <v>91</v>
      </c>
      <c r="N14282" t="s">
        <v>92</v>
      </c>
    </row>
    <row r="14283" spans="1:14" x14ac:dyDescent="0.25">
      <c r="A14283" s="8">
        <v>14282</v>
      </c>
      <c r="B14283" s="8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s="8" t="s">
        <v>207</v>
      </c>
      <c r="H14283" s="2">
        <v>0.7429513888888889</v>
      </c>
      <c r="I14283">
        <v>20.75</v>
      </c>
      <c r="J14283">
        <v>20.75</v>
      </c>
      <c r="K14283" t="s">
        <v>199</v>
      </c>
      <c r="L14283" t="s">
        <v>24</v>
      </c>
      <c r="M14283" t="s">
        <v>45</v>
      </c>
      <c r="N14283" t="s">
        <v>46</v>
      </c>
    </row>
    <row r="14284" spans="1:14" x14ac:dyDescent="0.25">
      <c r="A14284" s="8">
        <v>14283</v>
      </c>
      <c r="B14284" s="8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s="8" t="s">
        <v>207</v>
      </c>
      <c r="H14284" s="2">
        <v>0.74634259259259261</v>
      </c>
      <c r="I14284">
        <v>17.95</v>
      </c>
      <c r="J14284">
        <v>17.95</v>
      </c>
      <c r="K14284" t="s">
        <v>199</v>
      </c>
      <c r="L14284" t="s">
        <v>20</v>
      </c>
      <c r="M14284" t="s">
        <v>88</v>
      </c>
      <c r="N14284" t="s">
        <v>89</v>
      </c>
    </row>
    <row r="14285" spans="1:14" x14ac:dyDescent="0.25">
      <c r="A14285" s="8">
        <v>14284</v>
      </c>
      <c r="B14285" s="8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s="8" t="s">
        <v>207</v>
      </c>
      <c r="H14285" s="2">
        <v>0.74634259259259261</v>
      </c>
      <c r="I14285">
        <v>20.75</v>
      </c>
      <c r="J14285">
        <v>20.75</v>
      </c>
      <c r="K14285" t="s">
        <v>199</v>
      </c>
      <c r="L14285" t="s">
        <v>24</v>
      </c>
      <c r="M14285" t="s">
        <v>104</v>
      </c>
      <c r="N14285" t="s">
        <v>105</v>
      </c>
    </row>
    <row r="14286" spans="1:14" x14ac:dyDescent="0.25">
      <c r="A14286" s="8">
        <v>14285</v>
      </c>
      <c r="B14286" s="8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s="8" t="s">
        <v>207</v>
      </c>
      <c r="H14286" s="2">
        <v>0.74634259259259261</v>
      </c>
      <c r="I14286">
        <v>16.5</v>
      </c>
      <c r="J14286">
        <v>16.5</v>
      </c>
      <c r="K14286" t="s">
        <v>198</v>
      </c>
      <c r="L14286" t="s">
        <v>24</v>
      </c>
      <c r="M14286" t="s">
        <v>57</v>
      </c>
      <c r="N14286" t="s">
        <v>58</v>
      </c>
    </row>
    <row r="14287" spans="1:14" x14ac:dyDescent="0.25">
      <c r="A14287" s="8">
        <v>14286</v>
      </c>
      <c r="B14287" s="8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s="8" t="s">
        <v>207</v>
      </c>
      <c r="H14287" s="2">
        <v>0.74634259259259261</v>
      </c>
      <c r="I14287">
        <v>20.75</v>
      </c>
      <c r="J14287">
        <v>20.75</v>
      </c>
      <c r="K14287" t="s">
        <v>199</v>
      </c>
      <c r="L14287" t="s">
        <v>31</v>
      </c>
      <c r="M14287" t="s">
        <v>32</v>
      </c>
      <c r="N14287" t="s">
        <v>33</v>
      </c>
    </row>
    <row r="14288" spans="1:14" x14ac:dyDescent="0.25">
      <c r="A14288" s="8">
        <v>14287</v>
      </c>
      <c r="B14288" s="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s="8" t="s">
        <v>207</v>
      </c>
      <c r="H14288" s="2">
        <v>0.74822916666666661</v>
      </c>
      <c r="I14288">
        <v>20.5</v>
      </c>
      <c r="J14288">
        <v>20.5</v>
      </c>
      <c r="K14288" t="s">
        <v>199</v>
      </c>
      <c r="L14288" t="s">
        <v>13</v>
      </c>
      <c r="M14288" t="s">
        <v>52</v>
      </c>
      <c r="N14288" t="s">
        <v>53</v>
      </c>
    </row>
    <row r="14289" spans="1:14" x14ac:dyDescent="0.25">
      <c r="A14289" s="8">
        <v>14288</v>
      </c>
      <c r="B14289" s="8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s="8" t="s">
        <v>207</v>
      </c>
      <c r="H14289" s="2">
        <v>0.74822916666666661</v>
      </c>
      <c r="I14289">
        <v>20.5</v>
      </c>
      <c r="J14289">
        <v>20.5</v>
      </c>
      <c r="K14289" t="s">
        <v>199</v>
      </c>
      <c r="L14289" t="s">
        <v>13</v>
      </c>
      <c r="M14289" t="s">
        <v>42</v>
      </c>
      <c r="N14289" t="s">
        <v>43</v>
      </c>
    </row>
    <row r="14290" spans="1:14" x14ac:dyDescent="0.25">
      <c r="A14290" s="8">
        <v>14289</v>
      </c>
      <c r="B14290" s="8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8" t="s">
        <v>207</v>
      </c>
      <c r="H14290" s="2">
        <v>0.75115740740740744</v>
      </c>
      <c r="I14290">
        <v>12</v>
      </c>
      <c r="J14290">
        <v>12</v>
      </c>
      <c r="K14290" t="s">
        <v>200</v>
      </c>
      <c r="L14290" t="s">
        <v>13</v>
      </c>
      <c r="M14290" t="s">
        <v>82</v>
      </c>
      <c r="N14290" t="s">
        <v>83</v>
      </c>
    </row>
    <row r="14291" spans="1:14" x14ac:dyDescent="0.25">
      <c r="A14291" s="8">
        <v>14290</v>
      </c>
      <c r="B14291" s="8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8" t="s">
        <v>207</v>
      </c>
      <c r="H14291" s="2">
        <v>0.75115740740740744</v>
      </c>
      <c r="I14291">
        <v>15.25</v>
      </c>
      <c r="J14291">
        <v>15.25</v>
      </c>
      <c r="K14291" t="s">
        <v>199</v>
      </c>
      <c r="L14291" t="s">
        <v>13</v>
      </c>
      <c r="M14291" t="s">
        <v>75</v>
      </c>
      <c r="N14291" t="s">
        <v>76</v>
      </c>
    </row>
    <row r="14292" spans="1:14" x14ac:dyDescent="0.25">
      <c r="A14292" s="8">
        <v>14291</v>
      </c>
      <c r="B14292" s="8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8" t="s">
        <v>207</v>
      </c>
      <c r="H14292" s="2">
        <v>0.75115740740740744</v>
      </c>
      <c r="I14292">
        <v>20.75</v>
      </c>
      <c r="J14292">
        <v>20.75</v>
      </c>
      <c r="K14292" t="s">
        <v>199</v>
      </c>
      <c r="L14292" t="s">
        <v>31</v>
      </c>
      <c r="M14292" t="s">
        <v>67</v>
      </c>
      <c r="N14292" t="s">
        <v>68</v>
      </c>
    </row>
    <row r="14293" spans="1:14" x14ac:dyDescent="0.25">
      <c r="A14293" s="8">
        <v>14292</v>
      </c>
      <c r="B14293" s="8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s="8" t="s">
        <v>207</v>
      </c>
      <c r="H14293" s="2">
        <v>0.75738425925925923</v>
      </c>
      <c r="I14293">
        <v>16.75</v>
      </c>
      <c r="J14293">
        <v>16.75</v>
      </c>
      <c r="K14293" t="s">
        <v>198</v>
      </c>
      <c r="L14293" t="s">
        <v>31</v>
      </c>
      <c r="M14293" t="s">
        <v>67</v>
      </c>
      <c r="N14293" t="s">
        <v>68</v>
      </c>
    </row>
    <row r="14294" spans="1:14" x14ac:dyDescent="0.25">
      <c r="A14294" s="8">
        <v>14293</v>
      </c>
      <c r="B14294" s="8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s="8" t="s">
        <v>207</v>
      </c>
      <c r="H14294" s="2">
        <v>0.76097222222222227</v>
      </c>
      <c r="I14294">
        <v>16.75</v>
      </c>
      <c r="J14294">
        <v>16.75</v>
      </c>
      <c r="K14294" t="s">
        <v>198</v>
      </c>
      <c r="L14294" t="s">
        <v>31</v>
      </c>
      <c r="M14294" t="s">
        <v>39</v>
      </c>
      <c r="N14294" t="s">
        <v>40</v>
      </c>
    </row>
    <row r="14295" spans="1:14" x14ac:dyDescent="0.25">
      <c r="A14295" s="8">
        <v>14294</v>
      </c>
      <c r="B14295" s="8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s="8" t="s">
        <v>207</v>
      </c>
      <c r="H14295" s="2">
        <v>0.76097222222222227</v>
      </c>
      <c r="I14295">
        <v>20.5</v>
      </c>
      <c r="J14295">
        <v>20.5</v>
      </c>
      <c r="K14295" t="s">
        <v>199</v>
      </c>
      <c r="L14295" t="s">
        <v>13</v>
      </c>
      <c r="M14295" t="s">
        <v>52</v>
      </c>
      <c r="N14295" t="s">
        <v>53</v>
      </c>
    </row>
    <row r="14296" spans="1:14" x14ac:dyDescent="0.25">
      <c r="A14296" s="8">
        <v>14295</v>
      </c>
      <c r="B14296" s="8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s="8" t="s">
        <v>207</v>
      </c>
      <c r="H14296" s="2">
        <v>0.76097222222222227</v>
      </c>
      <c r="I14296">
        <v>12</v>
      </c>
      <c r="J14296">
        <v>12</v>
      </c>
      <c r="K14296" t="s">
        <v>200</v>
      </c>
      <c r="L14296" t="s">
        <v>20</v>
      </c>
      <c r="M14296" t="s">
        <v>101</v>
      </c>
      <c r="N14296" t="s">
        <v>102</v>
      </c>
    </row>
    <row r="14297" spans="1:14" x14ac:dyDescent="0.25">
      <c r="A14297" s="8">
        <v>14296</v>
      </c>
      <c r="B14297" s="8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s="8" t="s">
        <v>207</v>
      </c>
      <c r="H14297" s="2">
        <v>0.76097222222222227</v>
      </c>
      <c r="I14297">
        <v>12.75</v>
      </c>
      <c r="J14297">
        <v>12.75</v>
      </c>
      <c r="K14297" t="s">
        <v>200</v>
      </c>
      <c r="L14297" t="s">
        <v>31</v>
      </c>
      <c r="M14297" t="s">
        <v>67</v>
      </c>
      <c r="N14297" t="s">
        <v>68</v>
      </c>
    </row>
    <row r="14298" spans="1:14" x14ac:dyDescent="0.25">
      <c r="A14298" s="8">
        <v>14297</v>
      </c>
      <c r="B14298" s="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8" t="s">
        <v>207</v>
      </c>
      <c r="H14298" s="2">
        <v>0.76696759259259262</v>
      </c>
      <c r="I14298">
        <v>16.75</v>
      </c>
      <c r="J14298">
        <v>16.75</v>
      </c>
      <c r="K14298" t="s">
        <v>198</v>
      </c>
      <c r="L14298" t="s">
        <v>31</v>
      </c>
      <c r="M14298" t="s">
        <v>71</v>
      </c>
      <c r="N14298" t="s">
        <v>72</v>
      </c>
    </row>
    <row r="14299" spans="1:14" x14ac:dyDescent="0.25">
      <c r="A14299" s="8">
        <v>14298</v>
      </c>
      <c r="B14299" s="8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8" t="s">
        <v>207</v>
      </c>
      <c r="H14299" s="2">
        <v>0.76696759259259262</v>
      </c>
      <c r="I14299">
        <v>12.75</v>
      </c>
      <c r="J14299">
        <v>12.75</v>
      </c>
      <c r="K14299" t="s">
        <v>200</v>
      </c>
      <c r="L14299" t="s">
        <v>31</v>
      </c>
      <c r="M14299" t="s">
        <v>71</v>
      </c>
      <c r="N14299" t="s">
        <v>72</v>
      </c>
    </row>
    <row r="14300" spans="1:14" x14ac:dyDescent="0.25">
      <c r="A14300" s="8">
        <v>14299</v>
      </c>
      <c r="B14300" s="8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8" t="s">
        <v>207</v>
      </c>
      <c r="H14300" s="2">
        <v>0.76696759259259262</v>
      </c>
      <c r="I14300">
        <v>17.5</v>
      </c>
      <c r="J14300">
        <v>17.5</v>
      </c>
      <c r="K14300" t="s">
        <v>199</v>
      </c>
      <c r="L14300" t="s">
        <v>13</v>
      </c>
      <c r="M14300" t="s">
        <v>127</v>
      </c>
      <c r="N14300" t="s">
        <v>128</v>
      </c>
    </row>
    <row r="14301" spans="1:14" x14ac:dyDescent="0.25">
      <c r="A14301" s="8">
        <v>14300</v>
      </c>
      <c r="B14301" s="8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8" t="s">
        <v>207</v>
      </c>
      <c r="H14301" s="2">
        <v>0.77061342592592597</v>
      </c>
      <c r="I14301">
        <v>20.25</v>
      </c>
      <c r="J14301">
        <v>20.25</v>
      </c>
      <c r="K14301" t="s">
        <v>199</v>
      </c>
      <c r="L14301" t="s">
        <v>24</v>
      </c>
      <c r="M14301" t="s">
        <v>94</v>
      </c>
      <c r="N14301" t="s">
        <v>95</v>
      </c>
    </row>
    <row r="14302" spans="1:14" x14ac:dyDescent="0.25">
      <c r="A14302" s="8">
        <v>14301</v>
      </c>
      <c r="B14302" s="8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8" t="s">
        <v>207</v>
      </c>
      <c r="H14302" s="2">
        <v>0.77061342592592597</v>
      </c>
      <c r="I14302">
        <v>16.75</v>
      </c>
      <c r="J14302">
        <v>16.75</v>
      </c>
      <c r="K14302" t="s">
        <v>198</v>
      </c>
      <c r="L14302" t="s">
        <v>20</v>
      </c>
      <c r="M14302" t="s">
        <v>98</v>
      </c>
      <c r="N14302" t="s">
        <v>99</v>
      </c>
    </row>
    <row r="14303" spans="1:14" x14ac:dyDescent="0.25">
      <c r="A14303" s="8">
        <v>14302</v>
      </c>
      <c r="B14303" s="8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8" t="s">
        <v>207</v>
      </c>
      <c r="H14303" s="2">
        <v>0.77061342592592597</v>
      </c>
      <c r="I14303">
        <v>20.25</v>
      </c>
      <c r="J14303">
        <v>20.25</v>
      </c>
      <c r="K14303" t="s">
        <v>199</v>
      </c>
      <c r="L14303" t="s">
        <v>20</v>
      </c>
      <c r="M14303" t="s">
        <v>63</v>
      </c>
      <c r="N14303" t="s">
        <v>64</v>
      </c>
    </row>
    <row r="14304" spans="1:14" x14ac:dyDescent="0.25">
      <c r="A14304" s="8">
        <v>14303</v>
      </c>
      <c r="B14304" s="8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8" t="s">
        <v>207</v>
      </c>
      <c r="H14304" s="2">
        <v>0.7754861111111111</v>
      </c>
      <c r="I14304">
        <v>16.75</v>
      </c>
      <c r="J14304">
        <v>16.75</v>
      </c>
      <c r="K14304" t="s">
        <v>198</v>
      </c>
      <c r="L14304" t="s">
        <v>31</v>
      </c>
      <c r="M14304" t="s">
        <v>39</v>
      </c>
      <c r="N14304" t="s">
        <v>40</v>
      </c>
    </row>
    <row r="14305" spans="1:14" x14ac:dyDescent="0.25">
      <c r="A14305" s="8">
        <v>14304</v>
      </c>
      <c r="B14305" s="8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8" t="s">
        <v>207</v>
      </c>
      <c r="H14305" s="2">
        <v>0.7754861111111111</v>
      </c>
      <c r="I14305">
        <v>16.75</v>
      </c>
      <c r="J14305">
        <v>16.75</v>
      </c>
      <c r="K14305" t="s">
        <v>198</v>
      </c>
      <c r="L14305" t="s">
        <v>31</v>
      </c>
      <c r="M14305" t="s">
        <v>71</v>
      </c>
      <c r="N14305" t="s">
        <v>72</v>
      </c>
    </row>
    <row r="14306" spans="1:14" x14ac:dyDescent="0.25">
      <c r="A14306" s="8">
        <v>14305</v>
      </c>
      <c r="B14306" s="8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8" t="s">
        <v>207</v>
      </c>
      <c r="H14306" s="2">
        <v>0.7754861111111111</v>
      </c>
      <c r="I14306">
        <v>16.75</v>
      </c>
      <c r="J14306">
        <v>16.75</v>
      </c>
      <c r="K14306" t="s">
        <v>198</v>
      </c>
      <c r="L14306" t="s">
        <v>31</v>
      </c>
      <c r="M14306" t="s">
        <v>121</v>
      </c>
      <c r="N14306" t="s">
        <v>122</v>
      </c>
    </row>
    <row r="14307" spans="1:14" x14ac:dyDescent="0.25">
      <c r="A14307" s="8">
        <v>14306</v>
      </c>
      <c r="B14307" s="8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s="8" t="s">
        <v>207</v>
      </c>
      <c r="H14307" s="2">
        <v>0.77864583333333337</v>
      </c>
      <c r="I14307">
        <v>17.5</v>
      </c>
      <c r="J14307">
        <v>17.5</v>
      </c>
      <c r="K14307" t="s">
        <v>199</v>
      </c>
      <c r="L14307" t="s">
        <v>13</v>
      </c>
      <c r="M14307" t="s">
        <v>127</v>
      </c>
      <c r="N14307" t="s">
        <v>128</v>
      </c>
    </row>
    <row r="14308" spans="1:14" x14ac:dyDescent="0.25">
      <c r="A14308" s="8">
        <v>14307</v>
      </c>
      <c r="B14308" s="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s="8" t="s">
        <v>207</v>
      </c>
      <c r="H14308" s="2">
        <v>0.77864583333333337</v>
      </c>
      <c r="I14308">
        <v>16.25</v>
      </c>
      <c r="J14308">
        <v>16.25</v>
      </c>
      <c r="K14308" t="s">
        <v>198</v>
      </c>
      <c r="L14308" t="s">
        <v>24</v>
      </c>
      <c r="M14308" t="s">
        <v>111</v>
      </c>
      <c r="N14308" t="s">
        <v>112</v>
      </c>
    </row>
    <row r="14309" spans="1:14" x14ac:dyDescent="0.25">
      <c r="A14309" s="8">
        <v>14308</v>
      </c>
      <c r="B14309" s="8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s="8" t="s">
        <v>207</v>
      </c>
      <c r="H14309" s="2">
        <v>0.78445601851851854</v>
      </c>
      <c r="I14309">
        <v>12</v>
      </c>
      <c r="J14309">
        <v>12</v>
      </c>
      <c r="K14309" t="s">
        <v>200</v>
      </c>
      <c r="L14309" t="s">
        <v>13</v>
      </c>
      <c r="M14309" t="s">
        <v>82</v>
      </c>
      <c r="N14309" t="s">
        <v>83</v>
      </c>
    </row>
    <row r="14310" spans="1:14" x14ac:dyDescent="0.25">
      <c r="A14310" s="8">
        <v>14309</v>
      </c>
      <c r="B14310" s="8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s="8" t="s">
        <v>207</v>
      </c>
      <c r="H14310" s="2">
        <v>0.78445601851851854</v>
      </c>
      <c r="I14310">
        <v>12.75</v>
      </c>
      <c r="J14310">
        <v>12.75</v>
      </c>
      <c r="K14310" t="s">
        <v>200</v>
      </c>
      <c r="L14310" t="s">
        <v>31</v>
      </c>
      <c r="M14310" t="s">
        <v>121</v>
      </c>
      <c r="N14310" t="s">
        <v>122</v>
      </c>
    </row>
    <row r="14311" spans="1:14" x14ac:dyDescent="0.25">
      <c r="A14311" s="8">
        <v>14310</v>
      </c>
      <c r="B14311" s="8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s="8" t="s">
        <v>207</v>
      </c>
      <c r="H14311" s="2">
        <v>0.79853009259259256</v>
      </c>
      <c r="I14311">
        <v>23.65</v>
      </c>
      <c r="J14311">
        <v>23.65</v>
      </c>
      <c r="K14311" t="s">
        <v>200</v>
      </c>
      <c r="L14311" t="s">
        <v>24</v>
      </c>
      <c r="M14311" t="s">
        <v>162</v>
      </c>
      <c r="N14311" t="s">
        <v>163</v>
      </c>
    </row>
    <row r="14312" spans="1:14" x14ac:dyDescent="0.25">
      <c r="A14312" s="8">
        <v>14311</v>
      </c>
      <c r="B14312" s="8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s="8" t="s">
        <v>207</v>
      </c>
      <c r="H14312" s="2">
        <v>0.79853009259259256</v>
      </c>
      <c r="I14312">
        <v>16.75</v>
      </c>
      <c r="J14312">
        <v>16.75</v>
      </c>
      <c r="K14312" t="s">
        <v>198</v>
      </c>
      <c r="L14312" t="s">
        <v>31</v>
      </c>
      <c r="M14312" t="s">
        <v>32</v>
      </c>
      <c r="N14312" t="s">
        <v>33</v>
      </c>
    </row>
    <row r="14313" spans="1:14" x14ac:dyDescent="0.25">
      <c r="A14313" s="8">
        <v>14312</v>
      </c>
      <c r="B14313" s="8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8" t="s">
        <v>207</v>
      </c>
      <c r="H14313" s="2">
        <v>0.80285879629629631</v>
      </c>
      <c r="I14313">
        <v>20.25</v>
      </c>
      <c r="J14313">
        <v>20.25</v>
      </c>
      <c r="K14313" t="s">
        <v>199</v>
      </c>
      <c r="L14313" t="s">
        <v>20</v>
      </c>
      <c r="M14313" t="s">
        <v>28</v>
      </c>
      <c r="N14313" t="s">
        <v>29</v>
      </c>
    </row>
    <row r="14314" spans="1:14" x14ac:dyDescent="0.25">
      <c r="A14314" s="8">
        <v>14313</v>
      </c>
      <c r="B14314" s="8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8" t="s">
        <v>207</v>
      </c>
      <c r="H14314" s="2">
        <v>0.80285879629629631</v>
      </c>
      <c r="I14314">
        <v>9.75</v>
      </c>
      <c r="J14314">
        <v>9.75</v>
      </c>
      <c r="K14314" t="s">
        <v>200</v>
      </c>
      <c r="L14314" t="s">
        <v>13</v>
      </c>
      <c r="M14314" t="s">
        <v>75</v>
      </c>
      <c r="N14314" t="s">
        <v>76</v>
      </c>
    </row>
    <row r="14315" spans="1:14" x14ac:dyDescent="0.25">
      <c r="A14315" s="8">
        <v>14314</v>
      </c>
      <c r="B14315" s="8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8" t="s">
        <v>207</v>
      </c>
      <c r="H14315" s="2">
        <v>0.80285879629629631</v>
      </c>
      <c r="I14315">
        <v>12.5</v>
      </c>
      <c r="J14315">
        <v>12.5</v>
      </c>
      <c r="K14315" t="s">
        <v>200</v>
      </c>
      <c r="L14315" t="s">
        <v>24</v>
      </c>
      <c r="M14315" t="s">
        <v>57</v>
      </c>
      <c r="N14315" t="s">
        <v>58</v>
      </c>
    </row>
    <row r="14316" spans="1:14" x14ac:dyDescent="0.25">
      <c r="A14316" s="8">
        <v>14315</v>
      </c>
      <c r="B14316" s="8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s="8" t="s">
        <v>207</v>
      </c>
      <c r="H14316" s="2">
        <v>0.80431712962962965</v>
      </c>
      <c r="I14316">
        <v>10.5</v>
      </c>
      <c r="J14316">
        <v>10.5</v>
      </c>
      <c r="K14316" t="s">
        <v>200</v>
      </c>
      <c r="L14316" t="s">
        <v>13</v>
      </c>
      <c r="M14316" t="s">
        <v>14</v>
      </c>
      <c r="N14316" t="s">
        <v>15</v>
      </c>
    </row>
    <row r="14317" spans="1:14" x14ac:dyDescent="0.25">
      <c r="A14317" s="8">
        <v>14316</v>
      </c>
      <c r="B14317" s="8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s="8" t="s">
        <v>207</v>
      </c>
      <c r="H14317" s="2">
        <v>0.80431712962962965</v>
      </c>
      <c r="I14317">
        <v>20.75</v>
      </c>
      <c r="J14317">
        <v>20.75</v>
      </c>
      <c r="K14317" t="s">
        <v>199</v>
      </c>
      <c r="L14317" t="s">
        <v>24</v>
      </c>
      <c r="M14317" t="s">
        <v>104</v>
      </c>
      <c r="N14317" t="s">
        <v>105</v>
      </c>
    </row>
    <row r="14318" spans="1:14" x14ac:dyDescent="0.25">
      <c r="A14318" s="8">
        <v>14317</v>
      </c>
      <c r="B14318" s="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s="8" t="s">
        <v>207</v>
      </c>
      <c r="H14318" s="2">
        <v>0.81148148148148147</v>
      </c>
      <c r="I14318">
        <v>12.5</v>
      </c>
      <c r="J14318">
        <v>12.5</v>
      </c>
      <c r="K14318" t="s">
        <v>200</v>
      </c>
      <c r="L14318" t="s">
        <v>24</v>
      </c>
      <c r="M14318" t="s">
        <v>104</v>
      </c>
      <c r="N14318" t="s">
        <v>105</v>
      </c>
    </row>
    <row r="14319" spans="1:14" x14ac:dyDescent="0.25">
      <c r="A14319" s="8">
        <v>14318</v>
      </c>
      <c r="B14319" s="8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8" t="s">
        <v>207</v>
      </c>
      <c r="H14319" s="2">
        <v>0.81766203703703699</v>
      </c>
      <c r="I14319">
        <v>12</v>
      </c>
      <c r="J14319">
        <v>12</v>
      </c>
      <c r="K14319" t="s">
        <v>200</v>
      </c>
      <c r="L14319" t="s">
        <v>13</v>
      </c>
      <c r="M14319" t="s">
        <v>82</v>
      </c>
      <c r="N14319" t="s">
        <v>83</v>
      </c>
    </row>
    <row r="14320" spans="1:14" x14ac:dyDescent="0.25">
      <c r="A14320" s="8">
        <v>14319</v>
      </c>
      <c r="B14320" s="8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8" t="s">
        <v>207</v>
      </c>
      <c r="H14320" s="2">
        <v>0.81766203703703699</v>
      </c>
      <c r="I14320">
        <v>20.75</v>
      </c>
      <c r="J14320">
        <v>41.5</v>
      </c>
      <c r="K14320" t="s">
        <v>199</v>
      </c>
      <c r="L14320" t="s">
        <v>31</v>
      </c>
      <c r="M14320" t="s">
        <v>71</v>
      </c>
      <c r="N14320" t="s">
        <v>72</v>
      </c>
    </row>
    <row r="14321" spans="1:14" x14ac:dyDescent="0.25">
      <c r="A14321" s="8">
        <v>14320</v>
      </c>
      <c r="B14321" s="8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8" t="s">
        <v>207</v>
      </c>
      <c r="H14321" s="2">
        <v>0.81766203703703699</v>
      </c>
      <c r="I14321">
        <v>20.75</v>
      </c>
      <c r="J14321">
        <v>20.75</v>
      </c>
      <c r="K14321" t="s">
        <v>199</v>
      </c>
      <c r="L14321" t="s">
        <v>24</v>
      </c>
      <c r="M14321" t="s">
        <v>45</v>
      </c>
      <c r="N14321" t="s">
        <v>46</v>
      </c>
    </row>
    <row r="14322" spans="1:14" x14ac:dyDescent="0.25">
      <c r="A14322" s="8">
        <v>14321</v>
      </c>
      <c r="B14322" s="8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s="8" t="s">
        <v>207</v>
      </c>
      <c r="H14322" s="2">
        <v>0.82290509259259259</v>
      </c>
      <c r="I14322">
        <v>17.95</v>
      </c>
      <c r="J14322">
        <v>17.95</v>
      </c>
      <c r="K14322" t="s">
        <v>199</v>
      </c>
      <c r="L14322" t="s">
        <v>20</v>
      </c>
      <c r="M14322" t="s">
        <v>88</v>
      </c>
      <c r="N14322" t="s">
        <v>89</v>
      </c>
    </row>
    <row r="14323" spans="1:14" x14ac:dyDescent="0.25">
      <c r="A14323" s="8">
        <v>14322</v>
      </c>
      <c r="B14323" s="8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s="8" t="s">
        <v>207</v>
      </c>
      <c r="H14323" s="2">
        <v>0.82594907407407403</v>
      </c>
      <c r="I14323">
        <v>20.5</v>
      </c>
      <c r="J14323">
        <v>20.5</v>
      </c>
      <c r="K14323" t="s">
        <v>199</v>
      </c>
      <c r="L14323" t="s">
        <v>13</v>
      </c>
      <c r="M14323" t="s">
        <v>52</v>
      </c>
      <c r="N14323" t="s">
        <v>53</v>
      </c>
    </row>
    <row r="14324" spans="1:14" x14ac:dyDescent="0.25">
      <c r="A14324" s="8">
        <v>14323</v>
      </c>
      <c r="B14324" s="8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s="8" t="s">
        <v>207</v>
      </c>
      <c r="H14324" s="2">
        <v>0.83569444444444441</v>
      </c>
      <c r="I14324">
        <v>16.5</v>
      </c>
      <c r="J14324">
        <v>16.5</v>
      </c>
      <c r="K14324" t="s">
        <v>198</v>
      </c>
      <c r="L14324" t="s">
        <v>24</v>
      </c>
      <c r="M14324" t="s">
        <v>57</v>
      </c>
      <c r="N14324" t="s">
        <v>58</v>
      </c>
    </row>
    <row r="14325" spans="1:14" x14ac:dyDescent="0.25">
      <c r="A14325" s="8">
        <v>14324</v>
      </c>
      <c r="B14325" s="8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s="8" t="s">
        <v>207</v>
      </c>
      <c r="H14325" s="2">
        <v>0.83569444444444441</v>
      </c>
      <c r="I14325">
        <v>16.5</v>
      </c>
      <c r="J14325">
        <v>16.5</v>
      </c>
      <c r="K14325" t="s">
        <v>198</v>
      </c>
      <c r="L14325" t="s">
        <v>24</v>
      </c>
      <c r="M14325" t="s">
        <v>45</v>
      </c>
      <c r="N14325" t="s">
        <v>46</v>
      </c>
    </row>
    <row r="14326" spans="1:14" x14ac:dyDescent="0.25">
      <c r="A14326" s="8">
        <v>14325</v>
      </c>
      <c r="B14326" s="8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s="8" t="s">
        <v>207</v>
      </c>
      <c r="H14326" s="2">
        <v>0.87623842592592593</v>
      </c>
      <c r="I14326">
        <v>20.25</v>
      </c>
      <c r="J14326">
        <v>20.25</v>
      </c>
      <c r="K14326" t="s">
        <v>199</v>
      </c>
      <c r="L14326" t="s">
        <v>20</v>
      </c>
      <c r="M14326" t="s">
        <v>107</v>
      </c>
      <c r="N14326" t="s">
        <v>108</v>
      </c>
    </row>
    <row r="14327" spans="1:14" x14ac:dyDescent="0.25">
      <c r="A14327" s="8">
        <v>14326</v>
      </c>
      <c r="B14327" s="8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s="8" t="s">
        <v>207</v>
      </c>
      <c r="H14327" s="2">
        <v>0.87623842592592593</v>
      </c>
      <c r="I14327">
        <v>16</v>
      </c>
      <c r="J14327">
        <v>16</v>
      </c>
      <c r="K14327" t="s">
        <v>198</v>
      </c>
      <c r="L14327" t="s">
        <v>20</v>
      </c>
      <c r="M14327" t="s">
        <v>63</v>
      </c>
      <c r="N14327" t="s">
        <v>64</v>
      </c>
    </row>
    <row r="14328" spans="1:14" x14ac:dyDescent="0.25">
      <c r="A14328" s="8">
        <v>14327</v>
      </c>
      <c r="B14328" s="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s="8" t="s">
        <v>207</v>
      </c>
      <c r="H14328" s="2">
        <v>0.8968518518518519</v>
      </c>
      <c r="I14328">
        <v>16.25</v>
      </c>
      <c r="J14328">
        <v>16.25</v>
      </c>
      <c r="K14328" t="s">
        <v>198</v>
      </c>
      <c r="L14328" t="s">
        <v>24</v>
      </c>
      <c r="M14328" t="s">
        <v>94</v>
      </c>
      <c r="N14328" t="s">
        <v>95</v>
      </c>
    </row>
    <row r="14329" spans="1:14" x14ac:dyDescent="0.25">
      <c r="A14329" s="8">
        <v>14328</v>
      </c>
      <c r="B14329" s="8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s="8" t="s">
        <v>207</v>
      </c>
      <c r="H14329" s="2">
        <v>0.92745370370370372</v>
      </c>
      <c r="I14329">
        <v>12.75</v>
      </c>
      <c r="J14329">
        <v>12.75</v>
      </c>
      <c r="K14329" t="s">
        <v>200</v>
      </c>
      <c r="L14329" t="s">
        <v>31</v>
      </c>
      <c r="M14329" t="s">
        <v>121</v>
      </c>
      <c r="N14329" t="s">
        <v>122</v>
      </c>
    </row>
    <row r="14330" spans="1:14" x14ac:dyDescent="0.25">
      <c r="A14330" s="8">
        <v>14329</v>
      </c>
      <c r="B14330" s="8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s="8" t="s">
        <v>207</v>
      </c>
      <c r="H14330" s="2">
        <v>0.92745370370370372</v>
      </c>
      <c r="I14330">
        <v>12.25</v>
      </c>
      <c r="J14330">
        <v>12.25</v>
      </c>
      <c r="K14330" t="s">
        <v>200</v>
      </c>
      <c r="L14330" t="s">
        <v>24</v>
      </c>
      <c r="M14330" t="s">
        <v>111</v>
      </c>
      <c r="N14330" t="s">
        <v>112</v>
      </c>
    </row>
    <row r="14331" spans="1:14" x14ac:dyDescent="0.25">
      <c r="A14331" s="8">
        <v>14330</v>
      </c>
      <c r="B14331" s="8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s="8" t="s">
        <v>207</v>
      </c>
      <c r="H14331" s="2">
        <v>0.92834490740740738</v>
      </c>
      <c r="I14331">
        <v>16.5</v>
      </c>
      <c r="J14331">
        <v>16.5</v>
      </c>
      <c r="K14331" t="s">
        <v>199</v>
      </c>
      <c r="L14331" t="s">
        <v>13</v>
      </c>
      <c r="M14331" t="s">
        <v>14</v>
      </c>
      <c r="N14331" t="s">
        <v>15</v>
      </c>
    </row>
    <row r="14332" spans="1:14" x14ac:dyDescent="0.25">
      <c r="A14332" s="8">
        <v>14331</v>
      </c>
      <c r="B14332" s="8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s="8" t="s">
        <v>207</v>
      </c>
      <c r="H14332" s="2">
        <v>0.93041666666666667</v>
      </c>
      <c r="I14332">
        <v>16.75</v>
      </c>
      <c r="J14332">
        <v>16.75</v>
      </c>
      <c r="K14332" t="s">
        <v>198</v>
      </c>
      <c r="L14332" t="s">
        <v>31</v>
      </c>
      <c r="M14332" t="s">
        <v>32</v>
      </c>
      <c r="N14332" t="s">
        <v>33</v>
      </c>
    </row>
    <row r="14333" spans="1:14" x14ac:dyDescent="0.25">
      <c r="A14333" s="8">
        <v>14332</v>
      </c>
      <c r="B14333" s="8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s="8" t="s">
        <v>197</v>
      </c>
      <c r="H14333" s="2">
        <v>0.47614583333333332</v>
      </c>
      <c r="I14333">
        <v>16.75</v>
      </c>
      <c r="J14333">
        <v>16.75</v>
      </c>
      <c r="K14333" t="s">
        <v>198</v>
      </c>
      <c r="L14333" t="s">
        <v>31</v>
      </c>
      <c r="M14333" t="s">
        <v>39</v>
      </c>
      <c r="N14333" t="s">
        <v>40</v>
      </c>
    </row>
    <row r="14334" spans="1:14" x14ac:dyDescent="0.25">
      <c r="A14334" s="8">
        <v>14333</v>
      </c>
      <c r="B14334" s="8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s="8" t="s">
        <v>197</v>
      </c>
      <c r="H14334" s="2">
        <v>0.47614583333333332</v>
      </c>
      <c r="I14334">
        <v>16</v>
      </c>
      <c r="J14334">
        <v>16</v>
      </c>
      <c r="K14334" t="s">
        <v>198</v>
      </c>
      <c r="L14334" t="s">
        <v>13</v>
      </c>
      <c r="M14334" t="s">
        <v>17</v>
      </c>
      <c r="N14334" t="s">
        <v>18</v>
      </c>
    </row>
    <row r="14335" spans="1:14" x14ac:dyDescent="0.25">
      <c r="A14335" s="8">
        <v>14334</v>
      </c>
      <c r="B14335" s="8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s="8" t="s">
        <v>197</v>
      </c>
      <c r="H14335" s="2">
        <v>0.49343749999999997</v>
      </c>
      <c r="I14335">
        <v>15.25</v>
      </c>
      <c r="J14335">
        <v>15.25</v>
      </c>
      <c r="K14335" t="s">
        <v>199</v>
      </c>
      <c r="L14335" t="s">
        <v>13</v>
      </c>
      <c r="M14335" t="s">
        <v>75</v>
      </c>
      <c r="N14335" t="s">
        <v>76</v>
      </c>
    </row>
    <row r="14336" spans="1:14" x14ac:dyDescent="0.25">
      <c r="A14336" s="8">
        <v>14335</v>
      </c>
      <c r="B14336" s="8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s="8" t="s">
        <v>197</v>
      </c>
      <c r="H14336" s="2">
        <v>0.49420138888888887</v>
      </c>
      <c r="I14336">
        <v>12.75</v>
      </c>
      <c r="J14336">
        <v>12.75</v>
      </c>
      <c r="K14336" t="s">
        <v>200</v>
      </c>
      <c r="L14336" t="s">
        <v>31</v>
      </c>
      <c r="M14336" t="s">
        <v>39</v>
      </c>
      <c r="N14336" t="s">
        <v>40</v>
      </c>
    </row>
    <row r="14337" spans="1:14" x14ac:dyDescent="0.25">
      <c r="A14337" s="8">
        <v>14336</v>
      </c>
      <c r="B14337" s="8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s="8" t="s">
        <v>197</v>
      </c>
      <c r="H14337" s="2">
        <v>0.49420138888888887</v>
      </c>
      <c r="I14337">
        <v>18.5</v>
      </c>
      <c r="J14337">
        <v>18.5</v>
      </c>
      <c r="K14337" t="s">
        <v>199</v>
      </c>
      <c r="L14337" t="s">
        <v>20</v>
      </c>
      <c r="M14337" t="s">
        <v>21</v>
      </c>
      <c r="N14337" t="s">
        <v>22</v>
      </c>
    </row>
    <row r="14338" spans="1:14" x14ac:dyDescent="0.25">
      <c r="A14338" s="8">
        <v>14337</v>
      </c>
      <c r="B14338" s="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s="8" t="s">
        <v>197</v>
      </c>
      <c r="H14338" s="2">
        <v>0.49420138888888887</v>
      </c>
      <c r="I14338">
        <v>20.75</v>
      </c>
      <c r="J14338">
        <v>20.75</v>
      </c>
      <c r="K14338" t="s">
        <v>199</v>
      </c>
      <c r="L14338" t="s">
        <v>24</v>
      </c>
      <c r="M14338" t="s">
        <v>104</v>
      </c>
      <c r="N14338" t="s">
        <v>105</v>
      </c>
    </row>
    <row r="14339" spans="1:14" x14ac:dyDescent="0.25">
      <c r="A14339" s="8">
        <v>14338</v>
      </c>
      <c r="B14339" s="8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s="8" t="s">
        <v>197</v>
      </c>
      <c r="H14339" s="2">
        <v>0.49420138888888887</v>
      </c>
      <c r="I14339">
        <v>16</v>
      </c>
      <c r="J14339">
        <v>16</v>
      </c>
      <c r="K14339" t="s">
        <v>198</v>
      </c>
      <c r="L14339" t="s">
        <v>13</v>
      </c>
      <c r="M14339" t="s">
        <v>42</v>
      </c>
      <c r="N14339" t="s">
        <v>43</v>
      </c>
    </row>
    <row r="14340" spans="1:14" x14ac:dyDescent="0.25">
      <c r="A14340" s="8">
        <v>14339</v>
      </c>
      <c r="B14340" s="8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s="8" t="s">
        <v>197</v>
      </c>
      <c r="H14340" s="2">
        <v>0.51165509259259256</v>
      </c>
      <c r="I14340">
        <v>11</v>
      </c>
      <c r="J14340">
        <v>11</v>
      </c>
      <c r="K14340" t="s">
        <v>200</v>
      </c>
      <c r="L14340" t="s">
        <v>13</v>
      </c>
      <c r="M14340" t="s">
        <v>127</v>
      </c>
      <c r="N14340" t="s">
        <v>128</v>
      </c>
    </row>
    <row r="14341" spans="1:14" x14ac:dyDescent="0.25">
      <c r="A14341" s="8">
        <v>14340</v>
      </c>
      <c r="B14341" s="8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8" t="s">
        <v>197</v>
      </c>
      <c r="H14341" s="2">
        <v>0.51846064814814818</v>
      </c>
      <c r="I14341">
        <v>12</v>
      </c>
      <c r="J14341">
        <v>12</v>
      </c>
      <c r="K14341" t="s">
        <v>200</v>
      </c>
      <c r="L14341" t="s">
        <v>13</v>
      </c>
      <c r="M14341" t="s">
        <v>82</v>
      </c>
      <c r="N14341" t="s">
        <v>83</v>
      </c>
    </row>
    <row r="14342" spans="1:14" x14ac:dyDescent="0.25">
      <c r="A14342" s="8">
        <v>14341</v>
      </c>
      <c r="B14342" s="8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8" t="s">
        <v>197</v>
      </c>
      <c r="H14342" s="2">
        <v>0.51846064814814818</v>
      </c>
      <c r="I14342">
        <v>20.25</v>
      </c>
      <c r="J14342">
        <v>20.25</v>
      </c>
      <c r="K14342" t="s">
        <v>199</v>
      </c>
      <c r="L14342" t="s">
        <v>20</v>
      </c>
      <c r="M14342" t="s">
        <v>28</v>
      </c>
      <c r="N14342" t="s">
        <v>29</v>
      </c>
    </row>
    <row r="14343" spans="1:14" x14ac:dyDescent="0.25">
      <c r="A14343" s="8">
        <v>14342</v>
      </c>
      <c r="B14343" s="8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8" t="s">
        <v>197</v>
      </c>
      <c r="H14343" s="2">
        <v>0.51846064814814818</v>
      </c>
      <c r="I14343">
        <v>12.25</v>
      </c>
      <c r="J14343">
        <v>12.25</v>
      </c>
      <c r="K14343" t="s">
        <v>200</v>
      </c>
      <c r="L14343" t="s">
        <v>24</v>
      </c>
      <c r="M14343" t="s">
        <v>111</v>
      </c>
      <c r="N14343" t="s">
        <v>112</v>
      </c>
    </row>
    <row r="14344" spans="1:14" x14ac:dyDescent="0.25">
      <c r="A14344" s="8">
        <v>14343</v>
      </c>
      <c r="B14344" s="8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s="8" t="s">
        <v>197</v>
      </c>
      <c r="H14344" s="2">
        <v>0.521087962962963</v>
      </c>
      <c r="I14344">
        <v>12</v>
      </c>
      <c r="J14344">
        <v>12</v>
      </c>
      <c r="K14344" t="s">
        <v>200</v>
      </c>
      <c r="L14344" t="s">
        <v>13</v>
      </c>
      <c r="M14344" t="s">
        <v>82</v>
      </c>
      <c r="N14344" t="s">
        <v>83</v>
      </c>
    </row>
    <row r="14345" spans="1:14" x14ac:dyDescent="0.25">
      <c r="A14345" s="8">
        <v>14344</v>
      </c>
      <c r="B14345" s="8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s="8" t="s">
        <v>197</v>
      </c>
      <c r="H14345" s="2">
        <v>0.521087962962963</v>
      </c>
      <c r="I14345">
        <v>16</v>
      </c>
      <c r="J14345">
        <v>16</v>
      </c>
      <c r="K14345" t="s">
        <v>198</v>
      </c>
      <c r="L14345" t="s">
        <v>13</v>
      </c>
      <c r="M14345" t="s">
        <v>17</v>
      </c>
      <c r="N14345" t="s">
        <v>18</v>
      </c>
    </row>
    <row r="14346" spans="1:14" x14ac:dyDescent="0.25">
      <c r="A14346" s="8">
        <v>14345</v>
      </c>
      <c r="B14346" s="8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s="8" t="s">
        <v>197</v>
      </c>
      <c r="H14346" s="2">
        <v>0.521087962962963</v>
      </c>
      <c r="I14346">
        <v>16.5</v>
      </c>
      <c r="J14346">
        <v>16.5</v>
      </c>
      <c r="K14346" t="s">
        <v>198</v>
      </c>
      <c r="L14346" t="s">
        <v>24</v>
      </c>
      <c r="M14346" t="s">
        <v>36</v>
      </c>
      <c r="N14346" t="s">
        <v>37</v>
      </c>
    </row>
    <row r="14347" spans="1:14" x14ac:dyDescent="0.25">
      <c r="A14347" s="8">
        <v>14346</v>
      </c>
      <c r="B14347" s="8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s="8" t="s">
        <v>197</v>
      </c>
      <c r="H14347" s="2">
        <v>0.521087962962963</v>
      </c>
      <c r="I14347">
        <v>20.75</v>
      </c>
      <c r="J14347">
        <v>20.75</v>
      </c>
      <c r="K14347" t="s">
        <v>199</v>
      </c>
      <c r="L14347" t="s">
        <v>31</v>
      </c>
      <c r="M14347" t="s">
        <v>32</v>
      </c>
      <c r="N14347" t="s">
        <v>33</v>
      </c>
    </row>
    <row r="14348" spans="1:14" x14ac:dyDescent="0.25">
      <c r="A14348" s="8">
        <v>14347</v>
      </c>
      <c r="B14348" s="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s="8" t="s">
        <v>197</v>
      </c>
      <c r="H14348" s="2">
        <v>0.53255787037037039</v>
      </c>
      <c r="I14348">
        <v>16.5</v>
      </c>
      <c r="J14348">
        <v>16.5</v>
      </c>
      <c r="K14348" t="s">
        <v>198</v>
      </c>
      <c r="L14348" t="s">
        <v>24</v>
      </c>
      <c r="M14348" t="s">
        <v>25</v>
      </c>
      <c r="N14348" t="s">
        <v>26</v>
      </c>
    </row>
    <row r="14349" spans="1:14" x14ac:dyDescent="0.25">
      <c r="A14349" s="8">
        <v>14348</v>
      </c>
      <c r="B14349" s="8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8" t="s">
        <v>197</v>
      </c>
      <c r="H14349" s="2">
        <v>0.53621527777777778</v>
      </c>
      <c r="I14349">
        <v>12</v>
      </c>
      <c r="J14349">
        <v>12</v>
      </c>
      <c r="K14349" t="s">
        <v>200</v>
      </c>
      <c r="L14349" t="s">
        <v>13</v>
      </c>
      <c r="M14349" t="s">
        <v>82</v>
      </c>
      <c r="N14349" t="s">
        <v>83</v>
      </c>
    </row>
    <row r="14350" spans="1:14" x14ac:dyDescent="0.25">
      <c r="A14350" s="8">
        <v>14349</v>
      </c>
      <c r="B14350" s="8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8" t="s">
        <v>197</v>
      </c>
      <c r="H14350" s="2">
        <v>0.53621527777777778</v>
      </c>
      <c r="I14350">
        <v>20.75</v>
      </c>
      <c r="J14350">
        <v>20.75</v>
      </c>
      <c r="K14350" t="s">
        <v>199</v>
      </c>
      <c r="L14350" t="s">
        <v>31</v>
      </c>
      <c r="M14350" t="s">
        <v>71</v>
      </c>
      <c r="N14350" t="s">
        <v>72</v>
      </c>
    </row>
    <row r="14351" spans="1:14" x14ac:dyDescent="0.25">
      <c r="A14351" s="8">
        <v>14350</v>
      </c>
      <c r="B14351" s="8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8" t="s">
        <v>197</v>
      </c>
      <c r="H14351" s="2">
        <v>0.53621527777777778</v>
      </c>
      <c r="I14351">
        <v>16</v>
      </c>
      <c r="J14351">
        <v>16</v>
      </c>
      <c r="K14351" t="s">
        <v>198</v>
      </c>
      <c r="L14351" t="s">
        <v>13</v>
      </c>
      <c r="M14351" t="s">
        <v>17</v>
      </c>
      <c r="N14351" t="s">
        <v>18</v>
      </c>
    </row>
    <row r="14352" spans="1:14" x14ac:dyDescent="0.25">
      <c r="A14352" s="8">
        <v>14351</v>
      </c>
      <c r="B14352" s="8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8" t="s">
        <v>197</v>
      </c>
      <c r="H14352" s="2">
        <v>0.53621527777777778</v>
      </c>
      <c r="I14352">
        <v>20.75</v>
      </c>
      <c r="J14352">
        <v>20.75</v>
      </c>
      <c r="K14352" t="s">
        <v>199</v>
      </c>
      <c r="L14352" t="s">
        <v>24</v>
      </c>
      <c r="M14352" t="s">
        <v>25</v>
      </c>
      <c r="N14352" t="s">
        <v>26</v>
      </c>
    </row>
    <row r="14353" spans="1:14" x14ac:dyDescent="0.25">
      <c r="A14353" s="8">
        <v>14352</v>
      </c>
      <c r="B14353" s="8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8" t="s">
        <v>197</v>
      </c>
      <c r="H14353" s="2">
        <v>0.53621527777777778</v>
      </c>
      <c r="I14353">
        <v>20.75</v>
      </c>
      <c r="J14353">
        <v>20.75</v>
      </c>
      <c r="K14353" t="s">
        <v>199</v>
      </c>
      <c r="L14353" t="s">
        <v>24</v>
      </c>
      <c r="M14353" t="s">
        <v>57</v>
      </c>
      <c r="N14353" t="s">
        <v>58</v>
      </c>
    </row>
    <row r="14354" spans="1:14" x14ac:dyDescent="0.25">
      <c r="A14354" s="8">
        <v>14353</v>
      </c>
      <c r="B14354" s="8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8" t="s">
        <v>197</v>
      </c>
      <c r="H14354" s="2">
        <v>0.53621527777777778</v>
      </c>
      <c r="I14354">
        <v>20.75</v>
      </c>
      <c r="J14354">
        <v>20.75</v>
      </c>
      <c r="K14354" t="s">
        <v>199</v>
      </c>
      <c r="L14354" t="s">
        <v>31</v>
      </c>
      <c r="M14354" t="s">
        <v>32</v>
      </c>
      <c r="N14354" t="s">
        <v>33</v>
      </c>
    </row>
    <row r="14355" spans="1:14" x14ac:dyDescent="0.25">
      <c r="A14355" s="8">
        <v>14354</v>
      </c>
      <c r="B14355" s="8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8" t="s">
        <v>197</v>
      </c>
      <c r="H14355" s="2">
        <v>0.53621527777777778</v>
      </c>
      <c r="I14355">
        <v>12</v>
      </c>
      <c r="J14355">
        <v>12</v>
      </c>
      <c r="K14355" t="s">
        <v>200</v>
      </c>
      <c r="L14355" t="s">
        <v>20</v>
      </c>
      <c r="M14355" t="s">
        <v>63</v>
      </c>
      <c r="N14355" t="s">
        <v>64</v>
      </c>
    </row>
    <row r="14356" spans="1:14" x14ac:dyDescent="0.25">
      <c r="A14356" s="8">
        <v>14355</v>
      </c>
      <c r="B14356" s="8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s="8" t="s">
        <v>197</v>
      </c>
      <c r="H14356" s="2">
        <v>0.53623842592592597</v>
      </c>
      <c r="I14356">
        <v>20.5</v>
      </c>
      <c r="J14356">
        <v>20.5</v>
      </c>
      <c r="K14356" t="s">
        <v>199</v>
      </c>
      <c r="L14356" t="s">
        <v>13</v>
      </c>
      <c r="M14356" t="s">
        <v>42</v>
      </c>
      <c r="N14356" t="s">
        <v>43</v>
      </c>
    </row>
    <row r="14357" spans="1:14" x14ac:dyDescent="0.25">
      <c r="A14357" s="8">
        <v>14356</v>
      </c>
      <c r="B14357" s="8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s="8" t="s">
        <v>197</v>
      </c>
      <c r="H14357" s="2">
        <v>0.54855324074074074</v>
      </c>
      <c r="I14357">
        <v>12</v>
      </c>
      <c r="J14357">
        <v>12</v>
      </c>
      <c r="K14357" t="s">
        <v>200</v>
      </c>
      <c r="L14357" t="s">
        <v>13</v>
      </c>
      <c r="M14357" t="s">
        <v>82</v>
      </c>
      <c r="N14357" t="s">
        <v>83</v>
      </c>
    </row>
    <row r="14358" spans="1:14" x14ac:dyDescent="0.25">
      <c r="A14358" s="8">
        <v>14357</v>
      </c>
      <c r="B14358" s="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s="8" t="s">
        <v>197</v>
      </c>
      <c r="H14358" s="2">
        <v>0.54855324074074074</v>
      </c>
      <c r="I14358">
        <v>12.75</v>
      </c>
      <c r="J14358">
        <v>12.75</v>
      </c>
      <c r="K14358" t="s">
        <v>200</v>
      </c>
      <c r="L14358" t="s">
        <v>31</v>
      </c>
      <c r="M14358" t="s">
        <v>79</v>
      </c>
      <c r="N14358" t="s">
        <v>80</v>
      </c>
    </row>
    <row r="14359" spans="1:14" x14ac:dyDescent="0.25">
      <c r="A14359" s="8">
        <v>14358</v>
      </c>
      <c r="B14359" s="8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s="8" t="s">
        <v>197</v>
      </c>
      <c r="H14359" s="2">
        <v>0.54855324074074074</v>
      </c>
      <c r="I14359">
        <v>12</v>
      </c>
      <c r="J14359">
        <v>12</v>
      </c>
      <c r="K14359" t="s">
        <v>200</v>
      </c>
      <c r="L14359" t="s">
        <v>20</v>
      </c>
      <c r="M14359" t="s">
        <v>101</v>
      </c>
      <c r="N14359" t="s">
        <v>102</v>
      </c>
    </row>
    <row r="14360" spans="1:14" x14ac:dyDescent="0.25">
      <c r="A14360" s="8">
        <v>14359</v>
      </c>
      <c r="B14360" s="8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s="8" t="s">
        <v>197</v>
      </c>
      <c r="H14360" s="2">
        <v>0.54855324074074074</v>
      </c>
      <c r="I14360">
        <v>12.5</v>
      </c>
      <c r="J14360">
        <v>12.5</v>
      </c>
      <c r="K14360" t="s">
        <v>200</v>
      </c>
      <c r="L14360" t="s">
        <v>20</v>
      </c>
      <c r="M14360" t="s">
        <v>60</v>
      </c>
      <c r="N14360" t="s">
        <v>61</v>
      </c>
    </row>
    <row r="14361" spans="1:14" x14ac:dyDescent="0.25">
      <c r="A14361" s="8">
        <v>14360</v>
      </c>
      <c r="B14361" s="8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s="8" t="s">
        <v>197</v>
      </c>
      <c r="H14361" s="2">
        <v>0.56241898148148151</v>
      </c>
      <c r="I14361">
        <v>16.5</v>
      </c>
      <c r="J14361">
        <v>16.5</v>
      </c>
      <c r="K14361" t="s">
        <v>198</v>
      </c>
      <c r="L14361" t="s">
        <v>24</v>
      </c>
      <c r="M14361" t="s">
        <v>25</v>
      </c>
      <c r="N14361" t="s">
        <v>26</v>
      </c>
    </row>
    <row r="14362" spans="1:14" x14ac:dyDescent="0.25">
      <c r="A14362" s="8">
        <v>14361</v>
      </c>
      <c r="B14362" s="8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s="8" t="s">
        <v>197</v>
      </c>
      <c r="H14362" s="2">
        <v>0.57578703703703704</v>
      </c>
      <c r="I14362">
        <v>20.75</v>
      </c>
      <c r="J14362">
        <v>20.75</v>
      </c>
      <c r="K14362" t="s">
        <v>199</v>
      </c>
      <c r="L14362" t="s">
        <v>31</v>
      </c>
      <c r="M14362" t="s">
        <v>67</v>
      </c>
      <c r="N14362" t="s">
        <v>68</v>
      </c>
    </row>
    <row r="14363" spans="1:14" x14ac:dyDescent="0.25">
      <c r="A14363" s="8">
        <v>14362</v>
      </c>
      <c r="B14363" s="8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8" t="s">
        <v>197</v>
      </c>
      <c r="H14363" s="2">
        <v>0.58053240740740741</v>
      </c>
      <c r="I14363">
        <v>20.75</v>
      </c>
      <c r="J14363">
        <v>20.75</v>
      </c>
      <c r="K14363" t="s">
        <v>199</v>
      </c>
      <c r="L14363" t="s">
        <v>31</v>
      </c>
      <c r="M14363" t="s">
        <v>39</v>
      </c>
      <c r="N14363" t="s">
        <v>40</v>
      </c>
    </row>
    <row r="14364" spans="1:14" x14ac:dyDescent="0.25">
      <c r="A14364" s="8">
        <v>14363</v>
      </c>
      <c r="B14364" s="8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8" t="s">
        <v>197</v>
      </c>
      <c r="H14364" s="2">
        <v>0.58053240740740741</v>
      </c>
      <c r="I14364">
        <v>20.25</v>
      </c>
      <c r="J14364">
        <v>20.25</v>
      </c>
      <c r="K14364" t="s">
        <v>199</v>
      </c>
      <c r="L14364" t="s">
        <v>20</v>
      </c>
      <c r="M14364" t="s">
        <v>101</v>
      </c>
      <c r="N14364" t="s">
        <v>102</v>
      </c>
    </row>
    <row r="14365" spans="1:14" x14ac:dyDescent="0.25">
      <c r="A14365" s="8">
        <v>14364</v>
      </c>
      <c r="B14365" s="8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8" t="s">
        <v>197</v>
      </c>
      <c r="H14365" s="2">
        <v>0.58053240740740741</v>
      </c>
      <c r="I14365">
        <v>16.5</v>
      </c>
      <c r="J14365">
        <v>16.5</v>
      </c>
      <c r="K14365" t="s">
        <v>198</v>
      </c>
      <c r="L14365" t="s">
        <v>24</v>
      </c>
      <c r="M14365" t="s">
        <v>36</v>
      </c>
      <c r="N14365" t="s">
        <v>37</v>
      </c>
    </row>
    <row r="14366" spans="1:14" x14ac:dyDescent="0.25">
      <c r="A14366" s="8">
        <v>14365</v>
      </c>
      <c r="B14366" s="8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s="8" t="s">
        <v>197</v>
      </c>
      <c r="H14366" s="2">
        <v>0.58282407407407411</v>
      </c>
      <c r="I14366">
        <v>16</v>
      </c>
      <c r="J14366">
        <v>16</v>
      </c>
      <c r="K14366" t="s">
        <v>198</v>
      </c>
      <c r="L14366" t="s">
        <v>20</v>
      </c>
      <c r="M14366" t="s">
        <v>28</v>
      </c>
      <c r="N14366" t="s">
        <v>29</v>
      </c>
    </row>
    <row r="14367" spans="1:14" x14ac:dyDescent="0.25">
      <c r="A14367" s="8">
        <v>14366</v>
      </c>
      <c r="B14367" s="8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s="8" t="s">
        <v>197</v>
      </c>
      <c r="H14367" s="2">
        <v>0.59971064814814812</v>
      </c>
      <c r="I14367">
        <v>16.5</v>
      </c>
      <c r="J14367">
        <v>16.5</v>
      </c>
      <c r="K14367" t="s">
        <v>199</v>
      </c>
      <c r="L14367" t="s">
        <v>13</v>
      </c>
      <c r="M14367" t="s">
        <v>14</v>
      </c>
      <c r="N14367" t="s">
        <v>15</v>
      </c>
    </row>
    <row r="14368" spans="1:14" x14ac:dyDescent="0.25">
      <c r="A14368" s="8">
        <v>14367</v>
      </c>
      <c r="B14368" s="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s="8" t="s">
        <v>197</v>
      </c>
      <c r="H14368" s="2">
        <v>0.59971064814814812</v>
      </c>
      <c r="I14368">
        <v>12</v>
      </c>
      <c r="J14368">
        <v>12</v>
      </c>
      <c r="K14368" t="s">
        <v>200</v>
      </c>
      <c r="L14368" t="s">
        <v>13</v>
      </c>
      <c r="M14368" t="s">
        <v>91</v>
      </c>
      <c r="N14368" t="s">
        <v>92</v>
      </c>
    </row>
    <row r="14369" spans="1:14" x14ac:dyDescent="0.25">
      <c r="A14369" s="8">
        <v>14368</v>
      </c>
      <c r="B14369" s="8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s="8" t="s">
        <v>197</v>
      </c>
      <c r="H14369" s="2">
        <v>0.59971064814814812</v>
      </c>
      <c r="I14369">
        <v>12.25</v>
      </c>
      <c r="J14369">
        <v>12.25</v>
      </c>
      <c r="K14369" t="s">
        <v>200</v>
      </c>
      <c r="L14369" t="s">
        <v>24</v>
      </c>
      <c r="M14369" t="s">
        <v>111</v>
      </c>
      <c r="N14369" t="s">
        <v>112</v>
      </c>
    </row>
    <row r="14370" spans="1:14" x14ac:dyDescent="0.25">
      <c r="A14370" s="8">
        <v>14369</v>
      </c>
      <c r="B14370" s="8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s="8" t="s">
        <v>197</v>
      </c>
      <c r="H14370" s="2">
        <v>0.59971064814814812</v>
      </c>
      <c r="I14370">
        <v>12.5</v>
      </c>
      <c r="J14370">
        <v>12.5</v>
      </c>
      <c r="K14370" t="s">
        <v>200</v>
      </c>
      <c r="L14370" t="s">
        <v>24</v>
      </c>
      <c r="M14370" t="s">
        <v>85</v>
      </c>
      <c r="N14370" t="s">
        <v>86</v>
      </c>
    </row>
    <row r="14371" spans="1:14" x14ac:dyDescent="0.25">
      <c r="A14371" s="8">
        <v>14370</v>
      </c>
      <c r="B14371" s="8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s="8" t="s">
        <v>197</v>
      </c>
      <c r="H14371" s="2">
        <v>0.60164351851851849</v>
      </c>
      <c r="I14371">
        <v>16.5</v>
      </c>
      <c r="J14371">
        <v>16.5</v>
      </c>
      <c r="K14371" t="s">
        <v>198</v>
      </c>
      <c r="L14371" t="s">
        <v>24</v>
      </c>
      <c r="M14371" t="s">
        <v>104</v>
      </c>
      <c r="N14371" t="s">
        <v>105</v>
      </c>
    </row>
    <row r="14372" spans="1:14" x14ac:dyDescent="0.25">
      <c r="A14372" s="8">
        <v>14371</v>
      </c>
      <c r="B14372" s="8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s="8" t="s">
        <v>197</v>
      </c>
      <c r="H14372" s="2">
        <v>0.61373842592592598</v>
      </c>
      <c r="I14372">
        <v>16</v>
      </c>
      <c r="J14372">
        <v>16</v>
      </c>
      <c r="K14372" t="s">
        <v>198</v>
      </c>
      <c r="L14372" t="s">
        <v>13</v>
      </c>
      <c r="M14372" t="s">
        <v>17</v>
      </c>
      <c r="N14372" t="s">
        <v>18</v>
      </c>
    </row>
    <row r="14373" spans="1:14" x14ac:dyDescent="0.25">
      <c r="A14373" s="8">
        <v>14372</v>
      </c>
      <c r="B14373" s="8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s="8" t="s">
        <v>197</v>
      </c>
      <c r="H14373" s="2">
        <v>0.63733796296296297</v>
      </c>
      <c r="I14373">
        <v>17.95</v>
      </c>
      <c r="J14373">
        <v>17.95</v>
      </c>
      <c r="K14373" t="s">
        <v>199</v>
      </c>
      <c r="L14373" t="s">
        <v>20</v>
      </c>
      <c r="M14373" t="s">
        <v>88</v>
      </c>
      <c r="N14373" t="s">
        <v>89</v>
      </c>
    </row>
    <row r="14374" spans="1:14" x14ac:dyDescent="0.25">
      <c r="A14374" s="8">
        <v>14373</v>
      </c>
      <c r="B14374" s="8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s="8" t="s">
        <v>197</v>
      </c>
      <c r="H14374" s="2">
        <v>0.63733796296296297</v>
      </c>
      <c r="I14374">
        <v>20.75</v>
      </c>
      <c r="J14374">
        <v>20.75</v>
      </c>
      <c r="K14374" t="s">
        <v>199</v>
      </c>
      <c r="L14374" t="s">
        <v>24</v>
      </c>
      <c r="M14374" t="s">
        <v>57</v>
      </c>
      <c r="N14374" t="s">
        <v>58</v>
      </c>
    </row>
    <row r="14375" spans="1:14" x14ac:dyDescent="0.25">
      <c r="A14375" s="8">
        <v>14374</v>
      </c>
      <c r="B14375" s="8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s="8" t="s">
        <v>197</v>
      </c>
      <c r="H14375" s="2">
        <v>0.63901620370370371</v>
      </c>
      <c r="I14375">
        <v>12</v>
      </c>
      <c r="J14375">
        <v>12</v>
      </c>
      <c r="K14375" t="s">
        <v>200</v>
      </c>
      <c r="L14375" t="s">
        <v>13</v>
      </c>
      <c r="M14375" t="s">
        <v>82</v>
      </c>
      <c r="N14375" t="s">
        <v>83</v>
      </c>
    </row>
    <row r="14376" spans="1:14" x14ac:dyDescent="0.25">
      <c r="A14376" s="8">
        <v>14375</v>
      </c>
      <c r="B14376" s="8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s="8" t="s">
        <v>197</v>
      </c>
      <c r="H14376" s="2">
        <v>0.63901620370370371</v>
      </c>
      <c r="I14376">
        <v>12.75</v>
      </c>
      <c r="J14376">
        <v>12.75</v>
      </c>
      <c r="K14376" t="s">
        <v>200</v>
      </c>
      <c r="L14376" t="s">
        <v>31</v>
      </c>
      <c r="M14376" t="s">
        <v>79</v>
      </c>
      <c r="N14376" t="s">
        <v>80</v>
      </c>
    </row>
    <row r="14377" spans="1:14" x14ac:dyDescent="0.25">
      <c r="A14377" s="8">
        <v>14376</v>
      </c>
      <c r="B14377" s="8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s="8" t="s">
        <v>197</v>
      </c>
      <c r="H14377" s="2">
        <v>0.63901620370370371</v>
      </c>
      <c r="I14377">
        <v>16</v>
      </c>
      <c r="J14377">
        <v>16</v>
      </c>
      <c r="K14377" t="s">
        <v>198</v>
      </c>
      <c r="L14377" t="s">
        <v>13</v>
      </c>
      <c r="M14377" t="s">
        <v>91</v>
      </c>
      <c r="N14377" t="s">
        <v>92</v>
      </c>
    </row>
    <row r="14378" spans="1:14" x14ac:dyDescent="0.25">
      <c r="A14378" s="8">
        <v>14377</v>
      </c>
      <c r="B14378" s="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s="8" t="s">
        <v>197</v>
      </c>
      <c r="H14378" s="2">
        <v>0.63901620370370371</v>
      </c>
      <c r="I14378">
        <v>16.5</v>
      </c>
      <c r="J14378">
        <v>16.5</v>
      </c>
      <c r="K14378" t="s">
        <v>198</v>
      </c>
      <c r="L14378" t="s">
        <v>24</v>
      </c>
      <c r="M14378" t="s">
        <v>36</v>
      </c>
      <c r="N14378" t="s">
        <v>37</v>
      </c>
    </row>
    <row r="14379" spans="1:14" x14ac:dyDescent="0.25">
      <c r="A14379" s="8">
        <v>14378</v>
      </c>
      <c r="B14379" s="8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s="8" t="s">
        <v>197</v>
      </c>
      <c r="H14379" s="2">
        <v>0.64001157407407405</v>
      </c>
      <c r="I14379">
        <v>12.75</v>
      </c>
      <c r="J14379">
        <v>12.75</v>
      </c>
      <c r="K14379" t="s">
        <v>200</v>
      </c>
      <c r="L14379" t="s">
        <v>31</v>
      </c>
      <c r="M14379" t="s">
        <v>71</v>
      </c>
      <c r="N14379" t="s">
        <v>72</v>
      </c>
    </row>
    <row r="14380" spans="1:14" x14ac:dyDescent="0.25">
      <c r="A14380" s="8">
        <v>14379</v>
      </c>
      <c r="B14380" s="8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s="8" t="s">
        <v>197</v>
      </c>
      <c r="H14380" s="2">
        <v>0.64001157407407405</v>
      </c>
      <c r="I14380">
        <v>12.5</v>
      </c>
      <c r="J14380">
        <v>12.5</v>
      </c>
      <c r="K14380" t="s">
        <v>200</v>
      </c>
      <c r="L14380" t="s">
        <v>24</v>
      </c>
      <c r="M14380" t="s">
        <v>57</v>
      </c>
      <c r="N14380" t="s">
        <v>58</v>
      </c>
    </row>
    <row r="14381" spans="1:14" x14ac:dyDescent="0.25">
      <c r="A14381" s="8">
        <v>14380</v>
      </c>
      <c r="B14381" s="8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s="8" t="s">
        <v>197</v>
      </c>
      <c r="H14381" s="2">
        <v>0.66048611111111111</v>
      </c>
      <c r="I14381">
        <v>23.65</v>
      </c>
      <c r="J14381">
        <v>23.65</v>
      </c>
      <c r="K14381" t="s">
        <v>200</v>
      </c>
      <c r="L14381" t="s">
        <v>24</v>
      </c>
      <c r="M14381" t="s">
        <v>162</v>
      </c>
      <c r="N14381" t="s">
        <v>163</v>
      </c>
    </row>
    <row r="14382" spans="1:14" x14ac:dyDescent="0.25">
      <c r="A14382" s="8">
        <v>14381</v>
      </c>
      <c r="B14382" s="8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s="8" t="s">
        <v>197</v>
      </c>
      <c r="H14382" s="2">
        <v>0.66048611111111111</v>
      </c>
      <c r="I14382">
        <v>16.75</v>
      </c>
      <c r="J14382">
        <v>16.75</v>
      </c>
      <c r="K14382" t="s">
        <v>198</v>
      </c>
      <c r="L14382" t="s">
        <v>31</v>
      </c>
      <c r="M14382" t="s">
        <v>79</v>
      </c>
      <c r="N14382" t="s">
        <v>80</v>
      </c>
    </row>
    <row r="14383" spans="1:14" x14ac:dyDescent="0.25">
      <c r="A14383" s="8">
        <v>14382</v>
      </c>
      <c r="B14383" s="8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s="8" t="s">
        <v>197</v>
      </c>
      <c r="H14383" s="2">
        <v>0.68262731481481487</v>
      </c>
      <c r="I14383">
        <v>20.25</v>
      </c>
      <c r="J14383">
        <v>20.25</v>
      </c>
      <c r="K14383" t="s">
        <v>199</v>
      </c>
      <c r="L14383" t="s">
        <v>20</v>
      </c>
      <c r="M14383" t="s">
        <v>63</v>
      </c>
      <c r="N14383" t="s">
        <v>64</v>
      </c>
    </row>
    <row r="14384" spans="1:14" x14ac:dyDescent="0.25">
      <c r="A14384" s="8">
        <v>14383</v>
      </c>
      <c r="B14384" s="8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s="8" t="s">
        <v>197</v>
      </c>
      <c r="H14384" s="2">
        <v>0.68479166666666669</v>
      </c>
      <c r="I14384">
        <v>12</v>
      </c>
      <c r="J14384">
        <v>12</v>
      </c>
      <c r="K14384" t="s">
        <v>200</v>
      </c>
      <c r="L14384" t="s">
        <v>13</v>
      </c>
      <c r="M14384" t="s">
        <v>91</v>
      </c>
      <c r="N14384" t="s">
        <v>92</v>
      </c>
    </row>
    <row r="14385" spans="1:14" x14ac:dyDescent="0.25">
      <c r="A14385" s="8">
        <v>14384</v>
      </c>
      <c r="B14385" s="8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s="8" t="s">
        <v>197</v>
      </c>
      <c r="H14385" s="2">
        <v>0.6931018518518518</v>
      </c>
      <c r="I14385">
        <v>12</v>
      </c>
      <c r="J14385">
        <v>12</v>
      </c>
      <c r="K14385" t="s">
        <v>200</v>
      </c>
      <c r="L14385" t="s">
        <v>13</v>
      </c>
      <c r="M14385" t="s">
        <v>82</v>
      </c>
      <c r="N14385" t="s">
        <v>83</v>
      </c>
    </row>
    <row r="14386" spans="1:14" x14ac:dyDescent="0.25">
      <c r="A14386" s="8">
        <v>14385</v>
      </c>
      <c r="B14386" s="8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s="8" t="s">
        <v>197</v>
      </c>
      <c r="H14386" s="2">
        <v>0.6931018518518518</v>
      </c>
      <c r="I14386">
        <v>14.75</v>
      </c>
      <c r="J14386">
        <v>14.75</v>
      </c>
      <c r="K14386" t="s">
        <v>198</v>
      </c>
      <c r="L14386" t="s">
        <v>20</v>
      </c>
      <c r="M14386" t="s">
        <v>88</v>
      </c>
      <c r="N14386" t="s">
        <v>89</v>
      </c>
    </row>
    <row r="14387" spans="1:14" x14ac:dyDescent="0.25">
      <c r="A14387" s="8">
        <v>14386</v>
      </c>
      <c r="B14387" s="8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s="8" t="s">
        <v>197</v>
      </c>
      <c r="H14387" s="2">
        <v>0.6931018518518518</v>
      </c>
      <c r="I14387">
        <v>16.5</v>
      </c>
      <c r="J14387">
        <v>16.5</v>
      </c>
      <c r="K14387" t="s">
        <v>198</v>
      </c>
      <c r="L14387" t="s">
        <v>24</v>
      </c>
      <c r="M14387" t="s">
        <v>25</v>
      </c>
      <c r="N14387" t="s">
        <v>26</v>
      </c>
    </row>
    <row r="14388" spans="1:14" x14ac:dyDescent="0.25">
      <c r="A14388" s="8">
        <v>14387</v>
      </c>
      <c r="B14388" s="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s="8" t="s">
        <v>197</v>
      </c>
      <c r="H14388" s="2">
        <v>0.6931018518518518</v>
      </c>
      <c r="I14388">
        <v>16</v>
      </c>
      <c r="J14388">
        <v>16</v>
      </c>
      <c r="K14388" t="s">
        <v>198</v>
      </c>
      <c r="L14388" t="s">
        <v>20</v>
      </c>
      <c r="M14388" t="s">
        <v>63</v>
      </c>
      <c r="N14388" t="s">
        <v>64</v>
      </c>
    </row>
    <row r="14389" spans="1:14" x14ac:dyDescent="0.25">
      <c r="A14389" s="8">
        <v>14388</v>
      </c>
      <c r="B14389" s="8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s="8" t="s">
        <v>197</v>
      </c>
      <c r="H14389" s="2">
        <v>0.6943287037037037</v>
      </c>
      <c r="I14389">
        <v>16</v>
      </c>
      <c r="J14389">
        <v>16</v>
      </c>
      <c r="K14389" t="s">
        <v>198</v>
      </c>
      <c r="L14389" t="s">
        <v>13</v>
      </c>
      <c r="M14389" t="s">
        <v>17</v>
      </c>
      <c r="N14389" t="s">
        <v>18</v>
      </c>
    </row>
    <row r="14390" spans="1:14" x14ac:dyDescent="0.25">
      <c r="A14390" s="8">
        <v>14389</v>
      </c>
      <c r="B14390" s="8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s="8" t="s">
        <v>197</v>
      </c>
      <c r="H14390" s="2">
        <v>0.6943287037037037</v>
      </c>
      <c r="I14390">
        <v>20.75</v>
      </c>
      <c r="J14390">
        <v>20.75</v>
      </c>
      <c r="K14390" t="s">
        <v>199</v>
      </c>
      <c r="L14390" t="s">
        <v>24</v>
      </c>
      <c r="M14390" t="s">
        <v>25</v>
      </c>
      <c r="N14390" t="s">
        <v>26</v>
      </c>
    </row>
    <row r="14391" spans="1:14" x14ac:dyDescent="0.25">
      <c r="A14391" s="8">
        <v>14390</v>
      </c>
      <c r="B14391" s="8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s="8" t="s">
        <v>197</v>
      </c>
      <c r="H14391" s="2">
        <v>0.6943287037037037</v>
      </c>
      <c r="I14391">
        <v>12.75</v>
      </c>
      <c r="J14391">
        <v>12.75</v>
      </c>
      <c r="K14391" t="s">
        <v>200</v>
      </c>
      <c r="L14391" t="s">
        <v>31</v>
      </c>
      <c r="M14391" t="s">
        <v>32</v>
      </c>
      <c r="N14391" t="s">
        <v>33</v>
      </c>
    </row>
    <row r="14392" spans="1:14" x14ac:dyDescent="0.25">
      <c r="A14392" s="8">
        <v>14391</v>
      </c>
      <c r="B14392" s="8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s="8" t="s">
        <v>197</v>
      </c>
      <c r="H14392" s="2">
        <v>0.6943287037037037</v>
      </c>
      <c r="I14392">
        <v>16</v>
      </c>
      <c r="J14392">
        <v>16</v>
      </c>
      <c r="K14392" t="s">
        <v>198</v>
      </c>
      <c r="L14392" t="s">
        <v>20</v>
      </c>
      <c r="M14392" t="s">
        <v>63</v>
      </c>
      <c r="N14392" t="s">
        <v>64</v>
      </c>
    </row>
    <row r="14393" spans="1:14" x14ac:dyDescent="0.25">
      <c r="A14393" s="8">
        <v>14392</v>
      </c>
      <c r="B14393" s="8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s="8" t="s">
        <v>197</v>
      </c>
      <c r="H14393" s="2">
        <v>0.70083333333333331</v>
      </c>
      <c r="I14393">
        <v>10.5</v>
      </c>
      <c r="J14393">
        <v>10.5</v>
      </c>
      <c r="K14393" t="s">
        <v>200</v>
      </c>
      <c r="L14393" t="s">
        <v>13</v>
      </c>
      <c r="M14393" t="s">
        <v>14</v>
      </c>
      <c r="N14393" t="s">
        <v>15</v>
      </c>
    </row>
    <row r="14394" spans="1:14" x14ac:dyDescent="0.25">
      <c r="A14394" s="8">
        <v>14393</v>
      </c>
      <c r="B14394" s="8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s="8" t="s">
        <v>197</v>
      </c>
      <c r="H14394" s="2">
        <v>0.70083333333333331</v>
      </c>
      <c r="I14394">
        <v>12</v>
      </c>
      <c r="J14394">
        <v>12</v>
      </c>
      <c r="K14394" t="s">
        <v>200</v>
      </c>
      <c r="L14394" t="s">
        <v>13</v>
      </c>
      <c r="M14394" t="s">
        <v>91</v>
      </c>
      <c r="N14394" t="s">
        <v>92</v>
      </c>
    </row>
    <row r="14395" spans="1:14" x14ac:dyDescent="0.25">
      <c r="A14395" s="8">
        <v>14394</v>
      </c>
      <c r="B14395" s="8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s="8" t="s">
        <v>197</v>
      </c>
      <c r="H14395" s="2">
        <v>0.70083333333333331</v>
      </c>
      <c r="I14395">
        <v>15.25</v>
      </c>
      <c r="J14395">
        <v>15.25</v>
      </c>
      <c r="K14395" t="s">
        <v>199</v>
      </c>
      <c r="L14395" t="s">
        <v>13</v>
      </c>
      <c r="M14395" t="s">
        <v>75</v>
      </c>
      <c r="N14395" t="s">
        <v>76</v>
      </c>
    </row>
    <row r="14396" spans="1:14" x14ac:dyDescent="0.25">
      <c r="A14396" s="8">
        <v>14395</v>
      </c>
      <c r="B14396" s="8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s="8" t="s">
        <v>197</v>
      </c>
      <c r="H14396" s="2">
        <v>0.70083333333333331</v>
      </c>
      <c r="I14396">
        <v>20.25</v>
      </c>
      <c r="J14396">
        <v>20.25</v>
      </c>
      <c r="K14396" t="s">
        <v>199</v>
      </c>
      <c r="L14396" t="s">
        <v>20</v>
      </c>
      <c r="M14396" t="s">
        <v>107</v>
      </c>
      <c r="N14396" t="s">
        <v>108</v>
      </c>
    </row>
    <row r="14397" spans="1:14" x14ac:dyDescent="0.25">
      <c r="A14397" s="8">
        <v>14396</v>
      </c>
      <c r="B14397" s="8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s="8" t="s">
        <v>197</v>
      </c>
      <c r="H14397" s="2">
        <v>0.70846064814814813</v>
      </c>
      <c r="I14397">
        <v>16.25</v>
      </c>
      <c r="J14397">
        <v>16.25</v>
      </c>
      <c r="K14397" t="s">
        <v>198</v>
      </c>
      <c r="L14397" t="s">
        <v>24</v>
      </c>
      <c r="M14397" t="s">
        <v>94</v>
      </c>
      <c r="N14397" t="s">
        <v>95</v>
      </c>
    </row>
    <row r="14398" spans="1:14" x14ac:dyDescent="0.25">
      <c r="A14398" s="8">
        <v>14397</v>
      </c>
      <c r="B14398" s="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s="8" t="s">
        <v>197</v>
      </c>
      <c r="H14398" s="2">
        <v>0.70846064814814813</v>
      </c>
      <c r="I14398">
        <v>16</v>
      </c>
      <c r="J14398">
        <v>16</v>
      </c>
      <c r="K14398" t="s">
        <v>198</v>
      </c>
      <c r="L14398" t="s">
        <v>20</v>
      </c>
      <c r="M14398" t="s">
        <v>63</v>
      </c>
      <c r="N14398" t="s">
        <v>64</v>
      </c>
    </row>
    <row r="14399" spans="1:14" x14ac:dyDescent="0.25">
      <c r="A14399" s="8">
        <v>14398</v>
      </c>
      <c r="B14399" s="8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s="8" t="s">
        <v>197</v>
      </c>
      <c r="H14399" s="2">
        <v>0.71031250000000001</v>
      </c>
      <c r="I14399">
        <v>12.5</v>
      </c>
      <c r="J14399">
        <v>12.5</v>
      </c>
      <c r="K14399" t="s">
        <v>200</v>
      </c>
      <c r="L14399" t="s">
        <v>24</v>
      </c>
      <c r="M14399" t="s">
        <v>85</v>
      </c>
      <c r="N14399" t="s">
        <v>86</v>
      </c>
    </row>
    <row r="14400" spans="1:14" x14ac:dyDescent="0.25">
      <c r="A14400" s="8">
        <v>14399</v>
      </c>
      <c r="B14400" s="8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s="8" t="s">
        <v>197</v>
      </c>
      <c r="H14400" s="2">
        <v>0.71052083333333338</v>
      </c>
      <c r="I14400">
        <v>20.75</v>
      </c>
      <c r="J14400">
        <v>20.75</v>
      </c>
      <c r="K14400" t="s">
        <v>199</v>
      </c>
      <c r="L14400" t="s">
        <v>24</v>
      </c>
      <c r="M14400" t="s">
        <v>25</v>
      </c>
      <c r="N14400" t="s">
        <v>26</v>
      </c>
    </row>
    <row r="14401" spans="1:14" x14ac:dyDescent="0.25">
      <c r="A14401" s="8">
        <v>14400</v>
      </c>
      <c r="B14401" s="8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s="8" t="s">
        <v>197</v>
      </c>
      <c r="H14401" s="2">
        <v>0.71370370370370373</v>
      </c>
      <c r="I14401">
        <v>18.5</v>
      </c>
      <c r="J14401">
        <v>18.5</v>
      </c>
      <c r="K14401" t="s">
        <v>199</v>
      </c>
      <c r="L14401" t="s">
        <v>20</v>
      </c>
      <c r="M14401" t="s">
        <v>21</v>
      </c>
      <c r="N14401" t="s">
        <v>22</v>
      </c>
    </row>
    <row r="14402" spans="1:14" x14ac:dyDescent="0.25">
      <c r="A14402" s="8">
        <v>14401</v>
      </c>
      <c r="B14402" s="8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s="8" t="s">
        <v>197</v>
      </c>
      <c r="H14402" s="2">
        <v>0.71370370370370373</v>
      </c>
      <c r="I14402">
        <v>17.95</v>
      </c>
      <c r="J14402">
        <v>17.95</v>
      </c>
      <c r="K14402" t="s">
        <v>199</v>
      </c>
      <c r="L14402" t="s">
        <v>20</v>
      </c>
      <c r="M14402" t="s">
        <v>88</v>
      </c>
      <c r="N14402" t="s">
        <v>89</v>
      </c>
    </row>
    <row r="14403" spans="1:14" x14ac:dyDescent="0.25">
      <c r="A14403" s="8">
        <v>14402</v>
      </c>
      <c r="B14403" s="8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s="8" t="s">
        <v>197</v>
      </c>
      <c r="H14403" s="2">
        <v>0.71370370370370373</v>
      </c>
      <c r="I14403">
        <v>16.5</v>
      </c>
      <c r="J14403">
        <v>16.5</v>
      </c>
      <c r="K14403" t="s">
        <v>199</v>
      </c>
      <c r="L14403" t="s">
        <v>13</v>
      </c>
      <c r="M14403" t="s">
        <v>14</v>
      </c>
      <c r="N14403" t="s">
        <v>15</v>
      </c>
    </row>
    <row r="14404" spans="1:14" x14ac:dyDescent="0.25">
      <c r="A14404" s="8">
        <v>14403</v>
      </c>
      <c r="B14404" s="8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s="8" t="s">
        <v>197</v>
      </c>
      <c r="H14404" s="2">
        <v>0.71370370370370373</v>
      </c>
      <c r="I14404">
        <v>16</v>
      </c>
      <c r="J14404">
        <v>16</v>
      </c>
      <c r="K14404" t="s">
        <v>198</v>
      </c>
      <c r="L14404" t="s">
        <v>20</v>
      </c>
      <c r="M14404" t="s">
        <v>63</v>
      </c>
      <c r="N14404" t="s">
        <v>64</v>
      </c>
    </row>
    <row r="14405" spans="1:14" x14ac:dyDescent="0.25">
      <c r="A14405" s="8">
        <v>14404</v>
      </c>
      <c r="B14405" s="8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s="8" t="s">
        <v>197</v>
      </c>
      <c r="H14405" s="2">
        <v>0.72416666666666663</v>
      </c>
      <c r="I14405">
        <v>12</v>
      </c>
      <c r="J14405">
        <v>12</v>
      </c>
      <c r="K14405" t="s">
        <v>200</v>
      </c>
      <c r="L14405" t="s">
        <v>13</v>
      </c>
      <c r="M14405" t="s">
        <v>17</v>
      </c>
      <c r="N14405" t="s">
        <v>18</v>
      </c>
    </row>
    <row r="14406" spans="1:14" x14ac:dyDescent="0.25">
      <c r="A14406" s="8">
        <v>14405</v>
      </c>
      <c r="B14406" s="8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s="8" t="s">
        <v>197</v>
      </c>
      <c r="H14406" s="2">
        <v>0.72416666666666663</v>
      </c>
      <c r="I14406">
        <v>20.75</v>
      </c>
      <c r="J14406">
        <v>20.75</v>
      </c>
      <c r="K14406" t="s">
        <v>199</v>
      </c>
      <c r="L14406" t="s">
        <v>31</v>
      </c>
      <c r="M14406" t="s">
        <v>67</v>
      </c>
      <c r="N14406" t="s">
        <v>68</v>
      </c>
    </row>
    <row r="14407" spans="1:14" x14ac:dyDescent="0.25">
      <c r="A14407" s="8">
        <v>14406</v>
      </c>
      <c r="B14407" s="8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s="8" t="s">
        <v>197</v>
      </c>
      <c r="H14407" s="2">
        <v>0.72452546296296294</v>
      </c>
      <c r="I14407">
        <v>12.75</v>
      </c>
      <c r="J14407">
        <v>12.75</v>
      </c>
      <c r="K14407" t="s">
        <v>200</v>
      </c>
      <c r="L14407" t="s">
        <v>31</v>
      </c>
      <c r="M14407" t="s">
        <v>32</v>
      </c>
      <c r="N14407" t="s">
        <v>33</v>
      </c>
    </row>
    <row r="14408" spans="1:14" x14ac:dyDescent="0.25">
      <c r="A14408" s="8">
        <v>14407</v>
      </c>
      <c r="B14408" s="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s="8" t="s">
        <v>197</v>
      </c>
      <c r="H14408" s="2">
        <v>0.73016203703703708</v>
      </c>
      <c r="I14408">
        <v>20.75</v>
      </c>
      <c r="J14408">
        <v>20.75</v>
      </c>
      <c r="K14408" t="s">
        <v>199</v>
      </c>
      <c r="L14408" t="s">
        <v>31</v>
      </c>
      <c r="M14408" t="s">
        <v>39</v>
      </c>
      <c r="N14408" t="s">
        <v>40</v>
      </c>
    </row>
    <row r="14409" spans="1:14" x14ac:dyDescent="0.25">
      <c r="A14409" s="8">
        <v>14408</v>
      </c>
      <c r="B14409" s="8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s="8" t="s">
        <v>197</v>
      </c>
      <c r="H14409" s="2">
        <v>0.73016203703703708</v>
      </c>
      <c r="I14409">
        <v>20.5</v>
      </c>
      <c r="J14409">
        <v>20.5</v>
      </c>
      <c r="K14409" t="s">
        <v>199</v>
      </c>
      <c r="L14409" t="s">
        <v>13</v>
      </c>
      <c r="M14409" t="s">
        <v>91</v>
      </c>
      <c r="N14409" t="s">
        <v>92</v>
      </c>
    </row>
    <row r="14410" spans="1:14" x14ac:dyDescent="0.25">
      <c r="A14410" s="8">
        <v>14409</v>
      </c>
      <c r="B14410" s="8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s="8" t="s">
        <v>197</v>
      </c>
      <c r="H14410" s="2">
        <v>0.73086805555555556</v>
      </c>
      <c r="I14410">
        <v>16.25</v>
      </c>
      <c r="J14410">
        <v>16.25</v>
      </c>
      <c r="K14410" t="s">
        <v>198</v>
      </c>
      <c r="L14410" t="s">
        <v>24</v>
      </c>
      <c r="M14410" t="s">
        <v>94</v>
      </c>
      <c r="N14410" t="s">
        <v>95</v>
      </c>
    </row>
    <row r="14411" spans="1:14" x14ac:dyDescent="0.25">
      <c r="A14411" s="8">
        <v>14410</v>
      </c>
      <c r="B14411" s="8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s="8" t="s">
        <v>197</v>
      </c>
      <c r="H14411" s="2">
        <v>0.73086805555555556</v>
      </c>
      <c r="I14411">
        <v>12.75</v>
      </c>
      <c r="J14411">
        <v>12.75</v>
      </c>
      <c r="K14411" t="s">
        <v>200</v>
      </c>
      <c r="L14411" t="s">
        <v>31</v>
      </c>
      <c r="M14411" t="s">
        <v>71</v>
      </c>
      <c r="N14411" t="s">
        <v>72</v>
      </c>
    </row>
    <row r="14412" spans="1:14" x14ac:dyDescent="0.25">
      <c r="A14412" s="8">
        <v>14411</v>
      </c>
      <c r="B14412" s="8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s="8" t="s">
        <v>197</v>
      </c>
      <c r="H14412" s="2">
        <v>0.73086805555555556</v>
      </c>
      <c r="I14412">
        <v>10.5</v>
      </c>
      <c r="J14412">
        <v>10.5</v>
      </c>
      <c r="K14412" t="s">
        <v>200</v>
      </c>
      <c r="L14412" t="s">
        <v>13</v>
      </c>
      <c r="M14412" t="s">
        <v>14</v>
      </c>
      <c r="N14412" t="s">
        <v>15</v>
      </c>
    </row>
    <row r="14413" spans="1:14" x14ac:dyDescent="0.25">
      <c r="A14413" s="8">
        <v>14412</v>
      </c>
      <c r="B14413" s="8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s="8" t="s">
        <v>197</v>
      </c>
      <c r="H14413" s="2">
        <v>0.73086805555555556</v>
      </c>
      <c r="I14413">
        <v>12.75</v>
      </c>
      <c r="J14413">
        <v>12.75</v>
      </c>
      <c r="K14413" t="s">
        <v>200</v>
      </c>
      <c r="L14413" t="s">
        <v>31</v>
      </c>
      <c r="M14413" t="s">
        <v>32</v>
      </c>
      <c r="N14413" t="s">
        <v>33</v>
      </c>
    </row>
    <row r="14414" spans="1:14" x14ac:dyDescent="0.25">
      <c r="A14414" s="8">
        <v>14413</v>
      </c>
      <c r="B14414" s="8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s="8" t="s">
        <v>197</v>
      </c>
      <c r="H14414" s="2">
        <v>0.7446180555555556</v>
      </c>
      <c r="I14414">
        <v>20.75</v>
      </c>
      <c r="J14414">
        <v>20.75</v>
      </c>
      <c r="K14414" t="s">
        <v>199</v>
      </c>
      <c r="L14414" t="s">
        <v>31</v>
      </c>
      <c r="M14414" t="s">
        <v>79</v>
      </c>
      <c r="N14414" t="s">
        <v>80</v>
      </c>
    </row>
    <row r="14415" spans="1:14" x14ac:dyDescent="0.25">
      <c r="A14415" s="8">
        <v>14414</v>
      </c>
      <c r="B14415" s="8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8" t="s">
        <v>197</v>
      </c>
      <c r="H14415" s="2">
        <v>0.75012731481481476</v>
      </c>
      <c r="I14415">
        <v>17.95</v>
      </c>
      <c r="J14415">
        <v>17.95</v>
      </c>
      <c r="K14415" t="s">
        <v>199</v>
      </c>
      <c r="L14415" t="s">
        <v>20</v>
      </c>
      <c r="M14415" t="s">
        <v>88</v>
      </c>
      <c r="N14415" t="s">
        <v>89</v>
      </c>
    </row>
    <row r="14416" spans="1:14" x14ac:dyDescent="0.25">
      <c r="A14416" s="8">
        <v>14415</v>
      </c>
      <c r="B14416" s="8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8" t="s">
        <v>197</v>
      </c>
      <c r="H14416" s="2">
        <v>0.75012731481481476</v>
      </c>
      <c r="I14416">
        <v>16</v>
      </c>
      <c r="J14416">
        <v>16</v>
      </c>
      <c r="K14416" t="s">
        <v>198</v>
      </c>
      <c r="L14416" t="s">
        <v>13</v>
      </c>
      <c r="M14416" t="s">
        <v>91</v>
      </c>
      <c r="N14416" t="s">
        <v>92</v>
      </c>
    </row>
    <row r="14417" spans="1:14" x14ac:dyDescent="0.25">
      <c r="A14417" s="8">
        <v>14416</v>
      </c>
      <c r="B14417" s="8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8" t="s">
        <v>197</v>
      </c>
      <c r="H14417" s="2">
        <v>0.75012731481481476</v>
      </c>
      <c r="I14417">
        <v>16.75</v>
      </c>
      <c r="J14417">
        <v>16.75</v>
      </c>
      <c r="K14417" t="s">
        <v>198</v>
      </c>
      <c r="L14417" t="s">
        <v>31</v>
      </c>
      <c r="M14417" t="s">
        <v>32</v>
      </c>
      <c r="N14417" t="s">
        <v>33</v>
      </c>
    </row>
    <row r="14418" spans="1:14" x14ac:dyDescent="0.25">
      <c r="A14418" s="8">
        <v>14417</v>
      </c>
      <c r="B14418" s="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s="8" t="s">
        <v>197</v>
      </c>
      <c r="H14418" s="2">
        <v>0.75612268518518522</v>
      </c>
      <c r="I14418">
        <v>12</v>
      </c>
      <c r="J14418">
        <v>12</v>
      </c>
      <c r="K14418" t="s">
        <v>200</v>
      </c>
      <c r="L14418" t="s">
        <v>13</v>
      </c>
      <c r="M14418" t="s">
        <v>82</v>
      </c>
      <c r="N14418" t="s">
        <v>83</v>
      </c>
    </row>
    <row r="14419" spans="1:14" x14ac:dyDescent="0.25">
      <c r="A14419" s="8">
        <v>14418</v>
      </c>
      <c r="B14419" s="8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s="8" t="s">
        <v>197</v>
      </c>
      <c r="H14419" s="2">
        <v>0.75612268518518522</v>
      </c>
      <c r="I14419">
        <v>10.5</v>
      </c>
      <c r="J14419">
        <v>10.5</v>
      </c>
      <c r="K14419" t="s">
        <v>200</v>
      </c>
      <c r="L14419" t="s">
        <v>13</v>
      </c>
      <c r="M14419" t="s">
        <v>14</v>
      </c>
      <c r="N14419" t="s">
        <v>15</v>
      </c>
    </row>
    <row r="14420" spans="1:14" x14ac:dyDescent="0.25">
      <c r="A14420" s="8">
        <v>14419</v>
      </c>
      <c r="B14420" s="8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s="8" t="s">
        <v>197</v>
      </c>
      <c r="H14420" s="2">
        <v>0.76275462962962959</v>
      </c>
      <c r="I14420">
        <v>20.5</v>
      </c>
      <c r="J14420">
        <v>20.5</v>
      </c>
      <c r="K14420" t="s">
        <v>199</v>
      </c>
      <c r="L14420" t="s">
        <v>13</v>
      </c>
      <c r="M14420" t="s">
        <v>91</v>
      </c>
      <c r="N14420" t="s">
        <v>92</v>
      </c>
    </row>
    <row r="14421" spans="1:14" x14ac:dyDescent="0.25">
      <c r="A14421" s="8">
        <v>14420</v>
      </c>
      <c r="B14421" s="8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s="8" t="s">
        <v>197</v>
      </c>
      <c r="H14421" s="2">
        <v>0.76275462962962959</v>
      </c>
      <c r="I14421">
        <v>12.25</v>
      </c>
      <c r="J14421">
        <v>12.25</v>
      </c>
      <c r="K14421" t="s">
        <v>200</v>
      </c>
      <c r="L14421" t="s">
        <v>24</v>
      </c>
      <c r="M14421" t="s">
        <v>111</v>
      </c>
      <c r="N14421" t="s">
        <v>112</v>
      </c>
    </row>
    <row r="14422" spans="1:14" x14ac:dyDescent="0.25">
      <c r="A14422" s="8">
        <v>14421</v>
      </c>
      <c r="B14422" s="8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s="8" t="s">
        <v>197</v>
      </c>
      <c r="H14422" s="2">
        <v>0.7784375</v>
      </c>
      <c r="I14422">
        <v>17.95</v>
      </c>
      <c r="J14422">
        <v>17.95</v>
      </c>
      <c r="K14422" t="s">
        <v>199</v>
      </c>
      <c r="L14422" t="s">
        <v>20</v>
      </c>
      <c r="M14422" t="s">
        <v>88</v>
      </c>
      <c r="N14422" t="s">
        <v>89</v>
      </c>
    </row>
    <row r="14423" spans="1:14" x14ac:dyDescent="0.25">
      <c r="A14423" s="8">
        <v>14422</v>
      </c>
      <c r="B14423" s="8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8" t="s">
        <v>197</v>
      </c>
      <c r="H14423" s="2">
        <v>0.78101851851851856</v>
      </c>
      <c r="I14423">
        <v>12</v>
      </c>
      <c r="J14423">
        <v>12</v>
      </c>
      <c r="K14423" t="s">
        <v>200</v>
      </c>
      <c r="L14423" t="s">
        <v>13</v>
      </c>
      <c r="M14423" t="s">
        <v>17</v>
      </c>
      <c r="N14423" t="s">
        <v>18</v>
      </c>
    </row>
    <row r="14424" spans="1:14" x14ac:dyDescent="0.25">
      <c r="A14424" s="8">
        <v>14423</v>
      </c>
      <c r="B14424" s="8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8" t="s">
        <v>197</v>
      </c>
      <c r="H14424" s="2">
        <v>0.78101851851851856</v>
      </c>
      <c r="I14424">
        <v>20.75</v>
      </c>
      <c r="J14424">
        <v>20.75</v>
      </c>
      <c r="K14424" t="s">
        <v>199</v>
      </c>
      <c r="L14424" t="s">
        <v>24</v>
      </c>
      <c r="M14424" t="s">
        <v>45</v>
      </c>
      <c r="N14424" t="s">
        <v>46</v>
      </c>
    </row>
    <row r="14425" spans="1:14" x14ac:dyDescent="0.25">
      <c r="A14425" s="8">
        <v>14424</v>
      </c>
      <c r="B14425" s="8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8" t="s">
        <v>197</v>
      </c>
      <c r="H14425" s="2">
        <v>0.78101851851851856</v>
      </c>
      <c r="I14425">
        <v>12.5</v>
      </c>
      <c r="J14425">
        <v>12.5</v>
      </c>
      <c r="K14425" t="s">
        <v>200</v>
      </c>
      <c r="L14425" t="s">
        <v>24</v>
      </c>
      <c r="M14425" t="s">
        <v>45</v>
      </c>
      <c r="N14425" t="s">
        <v>46</v>
      </c>
    </row>
    <row r="14426" spans="1:14" x14ac:dyDescent="0.25">
      <c r="A14426" s="8">
        <v>14425</v>
      </c>
      <c r="B14426" s="8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s="8" t="s">
        <v>197</v>
      </c>
      <c r="H14426" s="2">
        <v>0.78369212962962964</v>
      </c>
      <c r="I14426">
        <v>20.25</v>
      </c>
      <c r="J14426">
        <v>20.25</v>
      </c>
      <c r="K14426" t="s">
        <v>199</v>
      </c>
      <c r="L14426" t="s">
        <v>20</v>
      </c>
      <c r="M14426" t="s">
        <v>101</v>
      </c>
      <c r="N14426" t="s">
        <v>102</v>
      </c>
    </row>
    <row r="14427" spans="1:14" x14ac:dyDescent="0.25">
      <c r="A14427" s="8">
        <v>14426</v>
      </c>
      <c r="B14427" s="8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s="8" t="s">
        <v>197</v>
      </c>
      <c r="H14427" s="2">
        <v>0.78369212962962964</v>
      </c>
      <c r="I14427">
        <v>20.5</v>
      </c>
      <c r="J14427">
        <v>20.5</v>
      </c>
      <c r="K14427" t="s">
        <v>199</v>
      </c>
      <c r="L14427" t="s">
        <v>13</v>
      </c>
      <c r="M14427" t="s">
        <v>42</v>
      </c>
      <c r="N14427" t="s">
        <v>43</v>
      </c>
    </row>
    <row r="14428" spans="1:14" x14ac:dyDescent="0.25">
      <c r="A14428" s="8">
        <v>14427</v>
      </c>
      <c r="B14428" s="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s="8" t="s">
        <v>197</v>
      </c>
      <c r="H14428" s="2">
        <v>0.78774305555555557</v>
      </c>
      <c r="I14428">
        <v>16.75</v>
      </c>
      <c r="J14428">
        <v>16.75</v>
      </c>
      <c r="K14428" t="s">
        <v>198</v>
      </c>
      <c r="L14428" t="s">
        <v>31</v>
      </c>
      <c r="M14428" t="s">
        <v>71</v>
      </c>
      <c r="N14428" t="s">
        <v>72</v>
      </c>
    </row>
    <row r="14429" spans="1:14" x14ac:dyDescent="0.25">
      <c r="A14429" s="8">
        <v>14428</v>
      </c>
      <c r="B14429" s="8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s="8" t="s">
        <v>197</v>
      </c>
      <c r="H14429" s="2">
        <v>0.78774305555555557</v>
      </c>
      <c r="I14429">
        <v>16.75</v>
      </c>
      <c r="J14429">
        <v>16.75</v>
      </c>
      <c r="K14429" t="s">
        <v>198</v>
      </c>
      <c r="L14429" t="s">
        <v>31</v>
      </c>
      <c r="M14429" t="s">
        <v>121</v>
      </c>
      <c r="N14429" t="s">
        <v>122</v>
      </c>
    </row>
    <row r="14430" spans="1:14" x14ac:dyDescent="0.25">
      <c r="A14430" s="8">
        <v>14429</v>
      </c>
      <c r="B14430" s="8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s="8" t="s">
        <v>197</v>
      </c>
      <c r="H14430" s="2">
        <v>0.78810185185185189</v>
      </c>
      <c r="I14430">
        <v>16.5</v>
      </c>
      <c r="J14430">
        <v>16.5</v>
      </c>
      <c r="K14430" t="s">
        <v>198</v>
      </c>
      <c r="L14430" t="s">
        <v>24</v>
      </c>
      <c r="M14430" t="s">
        <v>25</v>
      </c>
      <c r="N14430" t="s">
        <v>26</v>
      </c>
    </row>
    <row r="14431" spans="1:14" x14ac:dyDescent="0.25">
      <c r="A14431" s="8">
        <v>14430</v>
      </c>
      <c r="B14431" s="8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s="8" t="s">
        <v>197</v>
      </c>
      <c r="H14431" s="2">
        <v>0.79328703703703707</v>
      </c>
      <c r="I14431">
        <v>16.75</v>
      </c>
      <c r="J14431">
        <v>16.75</v>
      </c>
      <c r="K14431" t="s">
        <v>198</v>
      </c>
      <c r="L14431" t="s">
        <v>31</v>
      </c>
      <c r="M14431" t="s">
        <v>71</v>
      </c>
      <c r="N14431" t="s">
        <v>72</v>
      </c>
    </row>
    <row r="14432" spans="1:14" x14ac:dyDescent="0.25">
      <c r="A14432" s="8">
        <v>14431</v>
      </c>
      <c r="B14432" s="8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s="8" t="s">
        <v>197</v>
      </c>
      <c r="H14432" s="2">
        <v>0.79328703703703707</v>
      </c>
      <c r="I14432">
        <v>10.5</v>
      </c>
      <c r="J14432">
        <v>10.5</v>
      </c>
      <c r="K14432" t="s">
        <v>200</v>
      </c>
      <c r="L14432" t="s">
        <v>13</v>
      </c>
      <c r="M14432" t="s">
        <v>14</v>
      </c>
      <c r="N14432" t="s">
        <v>15</v>
      </c>
    </row>
    <row r="14433" spans="1:14" x14ac:dyDescent="0.25">
      <c r="A14433" s="8">
        <v>14432</v>
      </c>
      <c r="B14433" s="8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s="8" t="s">
        <v>197</v>
      </c>
      <c r="H14433" s="2">
        <v>0.79328703703703707</v>
      </c>
      <c r="I14433">
        <v>11</v>
      </c>
      <c r="J14433">
        <v>11</v>
      </c>
      <c r="K14433" t="s">
        <v>200</v>
      </c>
      <c r="L14433" t="s">
        <v>13</v>
      </c>
      <c r="M14433" t="s">
        <v>127</v>
      </c>
      <c r="N14433" t="s">
        <v>128</v>
      </c>
    </row>
    <row r="14434" spans="1:14" x14ac:dyDescent="0.25">
      <c r="A14434" s="8">
        <v>14433</v>
      </c>
      <c r="B14434" s="8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s="8" t="s">
        <v>197</v>
      </c>
      <c r="H14434" s="2">
        <v>0.79328703703703707</v>
      </c>
      <c r="I14434">
        <v>12.5</v>
      </c>
      <c r="J14434">
        <v>12.5</v>
      </c>
      <c r="K14434" t="s">
        <v>198</v>
      </c>
      <c r="L14434" t="s">
        <v>13</v>
      </c>
      <c r="M14434" t="s">
        <v>75</v>
      </c>
      <c r="N14434" t="s">
        <v>76</v>
      </c>
    </row>
    <row r="14435" spans="1:14" x14ac:dyDescent="0.25">
      <c r="A14435" s="8">
        <v>14434</v>
      </c>
      <c r="B14435" s="8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s="8" t="s">
        <v>197</v>
      </c>
      <c r="H14435" s="2">
        <v>0.80251157407407403</v>
      </c>
      <c r="I14435">
        <v>9.75</v>
      </c>
      <c r="J14435">
        <v>9.75</v>
      </c>
      <c r="K14435" t="s">
        <v>200</v>
      </c>
      <c r="L14435" t="s">
        <v>13</v>
      </c>
      <c r="M14435" t="s">
        <v>75</v>
      </c>
      <c r="N14435" t="s">
        <v>76</v>
      </c>
    </row>
    <row r="14436" spans="1:14" x14ac:dyDescent="0.25">
      <c r="A14436" s="8">
        <v>14435</v>
      </c>
      <c r="B14436" s="8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s="8" t="s">
        <v>197</v>
      </c>
      <c r="H14436" s="2">
        <v>0.82881944444444444</v>
      </c>
      <c r="I14436">
        <v>20.75</v>
      </c>
      <c r="J14436">
        <v>20.75</v>
      </c>
      <c r="K14436" t="s">
        <v>199</v>
      </c>
      <c r="L14436" t="s">
        <v>24</v>
      </c>
      <c r="M14436" t="s">
        <v>45</v>
      </c>
      <c r="N14436" t="s">
        <v>46</v>
      </c>
    </row>
    <row r="14437" spans="1:14" x14ac:dyDescent="0.25">
      <c r="A14437" s="8">
        <v>14436</v>
      </c>
      <c r="B14437" s="8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8" t="s">
        <v>197</v>
      </c>
      <c r="H14437" s="2">
        <v>0.82952546296296292</v>
      </c>
      <c r="I14437">
        <v>14.75</v>
      </c>
      <c r="J14437">
        <v>14.75</v>
      </c>
      <c r="K14437" t="s">
        <v>198</v>
      </c>
      <c r="L14437" t="s">
        <v>20</v>
      </c>
      <c r="M14437" t="s">
        <v>88</v>
      </c>
      <c r="N14437" t="s">
        <v>89</v>
      </c>
    </row>
    <row r="14438" spans="1:14" x14ac:dyDescent="0.25">
      <c r="A14438" s="8">
        <v>14437</v>
      </c>
      <c r="B14438" s="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8" t="s">
        <v>197</v>
      </c>
      <c r="H14438" s="2">
        <v>0.82952546296296292</v>
      </c>
      <c r="I14438">
        <v>20.25</v>
      </c>
      <c r="J14438">
        <v>20.25</v>
      </c>
      <c r="K14438" t="s">
        <v>199</v>
      </c>
      <c r="L14438" t="s">
        <v>20</v>
      </c>
      <c r="M14438" t="s">
        <v>28</v>
      </c>
      <c r="N14438" t="s">
        <v>29</v>
      </c>
    </row>
    <row r="14439" spans="1:14" x14ac:dyDescent="0.25">
      <c r="A14439" s="8">
        <v>14438</v>
      </c>
      <c r="B14439" s="8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8" t="s">
        <v>197</v>
      </c>
      <c r="H14439" s="2">
        <v>0.82952546296296292</v>
      </c>
      <c r="I14439">
        <v>9.75</v>
      </c>
      <c r="J14439">
        <v>9.75</v>
      </c>
      <c r="K14439" t="s">
        <v>200</v>
      </c>
      <c r="L14439" t="s">
        <v>13</v>
      </c>
      <c r="M14439" t="s">
        <v>75</v>
      </c>
      <c r="N14439" t="s">
        <v>76</v>
      </c>
    </row>
    <row r="14440" spans="1:14" x14ac:dyDescent="0.25">
      <c r="A14440" s="8">
        <v>14439</v>
      </c>
      <c r="B14440" s="8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s="8" t="s">
        <v>197</v>
      </c>
      <c r="H14440" s="2">
        <v>0.83807870370370374</v>
      </c>
      <c r="I14440">
        <v>10.5</v>
      </c>
      <c r="J14440">
        <v>10.5</v>
      </c>
      <c r="K14440" t="s">
        <v>200</v>
      </c>
      <c r="L14440" t="s">
        <v>13</v>
      </c>
      <c r="M14440" t="s">
        <v>14</v>
      </c>
      <c r="N14440" t="s">
        <v>15</v>
      </c>
    </row>
    <row r="14441" spans="1:14" x14ac:dyDescent="0.25">
      <c r="A14441" s="8">
        <v>14440</v>
      </c>
      <c r="B14441" s="8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s="8" t="s">
        <v>197</v>
      </c>
      <c r="H14441" s="2">
        <v>0.83807870370370374</v>
      </c>
      <c r="I14441">
        <v>20.75</v>
      </c>
      <c r="J14441">
        <v>20.75</v>
      </c>
      <c r="K14441" t="s">
        <v>199</v>
      </c>
      <c r="L14441" t="s">
        <v>24</v>
      </c>
      <c r="M14441" t="s">
        <v>25</v>
      </c>
      <c r="N14441" t="s">
        <v>26</v>
      </c>
    </row>
    <row r="14442" spans="1:14" x14ac:dyDescent="0.25">
      <c r="A14442" s="8">
        <v>14441</v>
      </c>
      <c r="B14442" s="8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s="8" t="s">
        <v>197</v>
      </c>
      <c r="H14442" s="2">
        <v>0.86549768518518522</v>
      </c>
      <c r="I14442">
        <v>16.75</v>
      </c>
      <c r="J14442">
        <v>16.75</v>
      </c>
      <c r="K14442" t="s">
        <v>198</v>
      </c>
      <c r="L14442" t="s">
        <v>31</v>
      </c>
      <c r="M14442" t="s">
        <v>71</v>
      </c>
      <c r="N14442" t="s">
        <v>72</v>
      </c>
    </row>
    <row r="14443" spans="1:14" x14ac:dyDescent="0.25">
      <c r="A14443" s="8">
        <v>14442</v>
      </c>
      <c r="B14443" s="8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s="8" t="s">
        <v>197</v>
      </c>
      <c r="H14443" s="2">
        <v>0.86549768518518522</v>
      </c>
      <c r="I14443">
        <v>12</v>
      </c>
      <c r="J14443">
        <v>12</v>
      </c>
      <c r="K14443" t="s">
        <v>200</v>
      </c>
      <c r="L14443" t="s">
        <v>13</v>
      </c>
      <c r="M14443" t="s">
        <v>91</v>
      </c>
      <c r="N14443" t="s">
        <v>92</v>
      </c>
    </row>
    <row r="14444" spans="1:14" x14ac:dyDescent="0.25">
      <c r="A14444" s="8">
        <v>14443</v>
      </c>
      <c r="B14444" s="8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s="8" t="s">
        <v>197</v>
      </c>
      <c r="H14444" s="2">
        <v>0.86549768518518522</v>
      </c>
      <c r="I14444">
        <v>16.25</v>
      </c>
      <c r="J14444">
        <v>16.25</v>
      </c>
      <c r="K14444" t="s">
        <v>198</v>
      </c>
      <c r="L14444" t="s">
        <v>24</v>
      </c>
      <c r="M14444" t="s">
        <v>111</v>
      </c>
      <c r="N14444" t="s">
        <v>112</v>
      </c>
    </row>
    <row r="14445" spans="1:14" x14ac:dyDescent="0.25">
      <c r="A14445" s="8">
        <v>14444</v>
      </c>
      <c r="B14445" s="8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s="8" t="s">
        <v>197</v>
      </c>
      <c r="H14445" s="2">
        <v>0.86549768518518522</v>
      </c>
      <c r="I14445">
        <v>16</v>
      </c>
      <c r="J14445">
        <v>16</v>
      </c>
      <c r="K14445" t="s">
        <v>198</v>
      </c>
      <c r="L14445" t="s">
        <v>20</v>
      </c>
      <c r="M14445" t="s">
        <v>63</v>
      </c>
      <c r="N14445" t="s">
        <v>64</v>
      </c>
    </row>
    <row r="14446" spans="1:14" x14ac:dyDescent="0.25">
      <c r="A14446" s="8">
        <v>14445</v>
      </c>
      <c r="B14446" s="8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s="8" t="s">
        <v>197</v>
      </c>
      <c r="H14446" s="2">
        <v>0.89803240740740742</v>
      </c>
      <c r="I14446">
        <v>20.75</v>
      </c>
      <c r="J14446">
        <v>20.75</v>
      </c>
      <c r="K14446" t="s">
        <v>199</v>
      </c>
      <c r="L14446" t="s">
        <v>31</v>
      </c>
      <c r="M14446" t="s">
        <v>79</v>
      </c>
      <c r="N14446" t="s">
        <v>80</v>
      </c>
    </row>
    <row r="14447" spans="1:14" x14ac:dyDescent="0.25">
      <c r="A14447" s="8">
        <v>14446</v>
      </c>
      <c r="B14447" s="8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s="8" t="s">
        <v>197</v>
      </c>
      <c r="H14447" s="2">
        <v>0.89803240740740742</v>
      </c>
      <c r="I14447">
        <v>12.25</v>
      </c>
      <c r="J14447">
        <v>12.25</v>
      </c>
      <c r="K14447" t="s">
        <v>200</v>
      </c>
      <c r="L14447" t="s">
        <v>24</v>
      </c>
      <c r="M14447" t="s">
        <v>111</v>
      </c>
      <c r="N14447" t="s">
        <v>112</v>
      </c>
    </row>
    <row r="14448" spans="1:14" x14ac:dyDescent="0.25">
      <c r="A14448" s="8">
        <v>14447</v>
      </c>
      <c r="B14448" s="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s="8" t="s">
        <v>197</v>
      </c>
      <c r="H14448" s="2">
        <v>0.91974537037037041</v>
      </c>
      <c r="I14448">
        <v>16.75</v>
      </c>
      <c r="J14448">
        <v>33.5</v>
      </c>
      <c r="K14448" t="s">
        <v>198</v>
      </c>
      <c r="L14448" t="s">
        <v>31</v>
      </c>
      <c r="M14448" t="s">
        <v>39</v>
      </c>
      <c r="N14448" t="s">
        <v>40</v>
      </c>
    </row>
    <row r="14449" spans="1:14" x14ac:dyDescent="0.25">
      <c r="A14449" s="8">
        <v>14448</v>
      </c>
      <c r="B14449" s="8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s="8" t="s">
        <v>197</v>
      </c>
      <c r="H14449" s="2">
        <v>0.91974537037037041</v>
      </c>
      <c r="I14449">
        <v>20.5</v>
      </c>
      <c r="J14449">
        <v>20.5</v>
      </c>
      <c r="K14449" t="s">
        <v>199</v>
      </c>
      <c r="L14449" t="s">
        <v>13</v>
      </c>
      <c r="M14449" t="s">
        <v>52</v>
      </c>
      <c r="N14449" t="s">
        <v>53</v>
      </c>
    </row>
    <row r="14450" spans="1:14" x14ac:dyDescent="0.25">
      <c r="A14450" s="8">
        <v>14449</v>
      </c>
      <c r="B14450" s="8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s="8" t="s">
        <v>197</v>
      </c>
      <c r="H14450" s="2">
        <v>0.92565972222222226</v>
      </c>
      <c r="I14450">
        <v>20.25</v>
      </c>
      <c r="J14450">
        <v>20.25</v>
      </c>
      <c r="K14450" t="s">
        <v>199</v>
      </c>
      <c r="L14450" t="s">
        <v>20</v>
      </c>
      <c r="M14450" t="s">
        <v>28</v>
      </c>
      <c r="N14450" t="s">
        <v>29</v>
      </c>
    </row>
    <row r="14451" spans="1:14" x14ac:dyDescent="0.25">
      <c r="A14451" s="8">
        <v>14450</v>
      </c>
      <c r="B14451" s="8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s="8" t="s">
        <v>197</v>
      </c>
      <c r="H14451" s="2">
        <v>0.92565972222222226</v>
      </c>
      <c r="I14451">
        <v>20.75</v>
      </c>
      <c r="J14451">
        <v>20.75</v>
      </c>
      <c r="K14451" t="s">
        <v>199</v>
      </c>
      <c r="L14451" t="s">
        <v>31</v>
      </c>
      <c r="M14451" t="s">
        <v>32</v>
      </c>
      <c r="N14451" t="s">
        <v>33</v>
      </c>
    </row>
    <row r="14452" spans="1:14" x14ac:dyDescent="0.25">
      <c r="A14452" s="8">
        <v>14451</v>
      </c>
      <c r="B14452" s="8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s="8" t="s">
        <v>197</v>
      </c>
      <c r="H14452" s="2">
        <v>0.92826388888888889</v>
      </c>
      <c r="I14452">
        <v>20.75</v>
      </c>
      <c r="J14452">
        <v>20.75</v>
      </c>
      <c r="K14452" t="s">
        <v>199</v>
      </c>
      <c r="L14452" t="s">
        <v>31</v>
      </c>
      <c r="M14452" t="s">
        <v>67</v>
      </c>
      <c r="N14452" t="s">
        <v>68</v>
      </c>
    </row>
    <row r="14453" spans="1:14" x14ac:dyDescent="0.25">
      <c r="A14453" s="8">
        <v>14452</v>
      </c>
      <c r="B14453" s="8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s="8" t="s">
        <v>197</v>
      </c>
      <c r="H14453" s="2">
        <v>0.92826388888888889</v>
      </c>
      <c r="I14453">
        <v>12</v>
      </c>
      <c r="J14453">
        <v>12</v>
      </c>
      <c r="K14453" t="s">
        <v>200</v>
      </c>
      <c r="L14453" t="s">
        <v>13</v>
      </c>
      <c r="M14453" t="s">
        <v>42</v>
      </c>
      <c r="N14453" t="s">
        <v>43</v>
      </c>
    </row>
    <row r="14454" spans="1:14" x14ac:dyDescent="0.25">
      <c r="A14454" s="8">
        <v>14453</v>
      </c>
      <c r="B14454" s="8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s="8" t="s">
        <v>197</v>
      </c>
      <c r="H14454" s="2">
        <v>0.93716435185185187</v>
      </c>
      <c r="I14454">
        <v>16.25</v>
      </c>
      <c r="J14454">
        <v>16.25</v>
      </c>
      <c r="K14454" t="s">
        <v>198</v>
      </c>
      <c r="L14454" t="s">
        <v>24</v>
      </c>
      <c r="M14454" t="s">
        <v>111</v>
      </c>
      <c r="N14454" t="s">
        <v>112</v>
      </c>
    </row>
    <row r="14455" spans="1:14" x14ac:dyDescent="0.25">
      <c r="A14455" s="8">
        <v>14454</v>
      </c>
      <c r="B14455" s="8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8" t="s">
        <v>197</v>
      </c>
      <c r="H14455" s="2">
        <v>0.94856481481481481</v>
      </c>
      <c r="I14455">
        <v>20.5</v>
      </c>
      <c r="J14455">
        <v>20.5</v>
      </c>
      <c r="K14455" t="s">
        <v>199</v>
      </c>
      <c r="L14455" t="s">
        <v>13</v>
      </c>
      <c r="M14455" t="s">
        <v>52</v>
      </c>
      <c r="N14455" t="s">
        <v>53</v>
      </c>
    </row>
    <row r="14456" spans="1:14" x14ac:dyDescent="0.25">
      <c r="A14456" s="8">
        <v>14455</v>
      </c>
      <c r="B14456" s="8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8" t="s">
        <v>197</v>
      </c>
      <c r="H14456" s="2">
        <v>0.94856481481481481</v>
      </c>
      <c r="I14456">
        <v>12.5</v>
      </c>
      <c r="J14456">
        <v>12.5</v>
      </c>
      <c r="K14456" t="s">
        <v>198</v>
      </c>
      <c r="L14456" t="s">
        <v>13</v>
      </c>
      <c r="M14456" t="s">
        <v>75</v>
      </c>
      <c r="N14456" t="s">
        <v>76</v>
      </c>
    </row>
    <row r="14457" spans="1:14" x14ac:dyDescent="0.25">
      <c r="A14457" s="8">
        <v>14456</v>
      </c>
      <c r="B14457" s="8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8" t="s">
        <v>197</v>
      </c>
      <c r="H14457" s="2">
        <v>0.94856481481481481</v>
      </c>
      <c r="I14457">
        <v>16.5</v>
      </c>
      <c r="J14457">
        <v>16.5</v>
      </c>
      <c r="K14457" t="s">
        <v>198</v>
      </c>
      <c r="L14457" t="s">
        <v>24</v>
      </c>
      <c r="M14457" t="s">
        <v>36</v>
      </c>
      <c r="N14457" t="s">
        <v>37</v>
      </c>
    </row>
    <row r="14458" spans="1:14" x14ac:dyDescent="0.25">
      <c r="A14458" s="8">
        <v>14457</v>
      </c>
      <c r="B14458" s="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s="8" t="s">
        <v>202</v>
      </c>
      <c r="H14458" s="2">
        <v>0.47878472222222224</v>
      </c>
      <c r="I14458">
        <v>20.75</v>
      </c>
      <c r="J14458">
        <v>20.75</v>
      </c>
      <c r="K14458" t="s">
        <v>199</v>
      </c>
      <c r="L14458" t="s">
        <v>31</v>
      </c>
      <c r="M14458" t="s">
        <v>39</v>
      </c>
      <c r="N14458" t="s">
        <v>40</v>
      </c>
    </row>
    <row r="14459" spans="1:14" x14ac:dyDescent="0.25">
      <c r="A14459" s="8">
        <v>14458</v>
      </c>
      <c r="B14459" s="8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s="8" t="s">
        <v>202</v>
      </c>
      <c r="H14459" s="2">
        <v>0.4838425925925926</v>
      </c>
      <c r="I14459">
        <v>25.5</v>
      </c>
      <c r="J14459">
        <v>25.5</v>
      </c>
      <c r="K14459" t="s">
        <v>201</v>
      </c>
      <c r="L14459" t="s">
        <v>13</v>
      </c>
      <c r="M14459" t="s">
        <v>42</v>
      </c>
      <c r="N14459" t="s">
        <v>43</v>
      </c>
    </row>
    <row r="14460" spans="1:14" x14ac:dyDescent="0.25">
      <c r="A14460" s="8">
        <v>14459</v>
      </c>
      <c r="B14460" s="8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s="8" t="s">
        <v>202</v>
      </c>
      <c r="H14460" s="2">
        <v>0.49594907407407407</v>
      </c>
      <c r="I14460">
        <v>16.75</v>
      </c>
      <c r="J14460">
        <v>16.75</v>
      </c>
      <c r="K14460" t="s">
        <v>198</v>
      </c>
      <c r="L14460" t="s">
        <v>31</v>
      </c>
      <c r="M14460" t="s">
        <v>67</v>
      </c>
      <c r="N14460" t="s">
        <v>68</v>
      </c>
    </row>
    <row r="14461" spans="1:14" x14ac:dyDescent="0.25">
      <c r="A14461" s="8">
        <v>14460</v>
      </c>
      <c r="B14461" s="8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s="8" t="s">
        <v>202</v>
      </c>
      <c r="H14461" s="2">
        <v>0.50188657407407411</v>
      </c>
      <c r="I14461">
        <v>16.75</v>
      </c>
      <c r="J14461">
        <v>16.75</v>
      </c>
      <c r="K14461" t="s">
        <v>198</v>
      </c>
      <c r="L14461" t="s">
        <v>31</v>
      </c>
      <c r="M14461" t="s">
        <v>39</v>
      </c>
      <c r="N14461" t="s">
        <v>40</v>
      </c>
    </row>
    <row r="14462" spans="1:14" x14ac:dyDescent="0.25">
      <c r="A14462" s="8">
        <v>14461</v>
      </c>
      <c r="B14462" s="8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s="8" t="s">
        <v>202</v>
      </c>
      <c r="H14462" s="2">
        <v>0.50188657407407411</v>
      </c>
      <c r="I14462">
        <v>16.75</v>
      </c>
      <c r="J14462">
        <v>16.75</v>
      </c>
      <c r="K14462" t="s">
        <v>198</v>
      </c>
      <c r="L14462" t="s">
        <v>31</v>
      </c>
      <c r="M14462" t="s">
        <v>71</v>
      </c>
      <c r="N14462" t="s">
        <v>72</v>
      </c>
    </row>
    <row r="14463" spans="1:14" x14ac:dyDescent="0.25">
      <c r="A14463" s="8">
        <v>14462</v>
      </c>
      <c r="B14463" s="8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s="8" t="s">
        <v>202</v>
      </c>
      <c r="H14463" s="2">
        <v>0.50188657407407411</v>
      </c>
      <c r="I14463">
        <v>18.5</v>
      </c>
      <c r="J14463">
        <v>18.5</v>
      </c>
      <c r="K14463" t="s">
        <v>199</v>
      </c>
      <c r="L14463" t="s">
        <v>20</v>
      </c>
      <c r="M14463" t="s">
        <v>21</v>
      </c>
      <c r="N14463" t="s">
        <v>22</v>
      </c>
    </row>
    <row r="14464" spans="1:14" x14ac:dyDescent="0.25">
      <c r="A14464" s="8">
        <v>14463</v>
      </c>
      <c r="B14464" s="8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s="8" t="s">
        <v>202</v>
      </c>
      <c r="H14464" s="2">
        <v>0.50188657407407411</v>
      </c>
      <c r="I14464">
        <v>20.75</v>
      </c>
      <c r="J14464">
        <v>20.75</v>
      </c>
      <c r="K14464" t="s">
        <v>199</v>
      </c>
      <c r="L14464" t="s">
        <v>24</v>
      </c>
      <c r="M14464" t="s">
        <v>36</v>
      </c>
      <c r="N14464" t="s">
        <v>37</v>
      </c>
    </row>
    <row r="14465" spans="1:14" x14ac:dyDescent="0.25">
      <c r="A14465" s="8">
        <v>14464</v>
      </c>
      <c r="B14465" s="8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s="8" t="s">
        <v>202</v>
      </c>
      <c r="H14465" s="2">
        <v>0.50188657407407411</v>
      </c>
      <c r="I14465">
        <v>20.75</v>
      </c>
      <c r="J14465">
        <v>20.75</v>
      </c>
      <c r="K14465" t="s">
        <v>199</v>
      </c>
      <c r="L14465" t="s">
        <v>24</v>
      </c>
      <c r="M14465" t="s">
        <v>85</v>
      </c>
      <c r="N14465" t="s">
        <v>86</v>
      </c>
    </row>
    <row r="14466" spans="1:14" x14ac:dyDescent="0.25">
      <c r="A14466" s="8">
        <v>14465</v>
      </c>
      <c r="B14466" s="8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8" t="s">
        <v>202</v>
      </c>
      <c r="H14466" s="2">
        <v>0.5056018518518518</v>
      </c>
      <c r="I14466">
        <v>12</v>
      </c>
      <c r="J14466">
        <v>12</v>
      </c>
      <c r="K14466" t="s">
        <v>200</v>
      </c>
      <c r="L14466" t="s">
        <v>13</v>
      </c>
      <c r="M14466" t="s">
        <v>17</v>
      </c>
      <c r="N14466" t="s">
        <v>18</v>
      </c>
    </row>
    <row r="14467" spans="1:14" x14ac:dyDescent="0.25">
      <c r="A14467" s="8">
        <v>14466</v>
      </c>
      <c r="B14467" s="8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8" t="s">
        <v>202</v>
      </c>
      <c r="H14467" s="2">
        <v>0.5056018518518518</v>
      </c>
      <c r="I14467">
        <v>20.75</v>
      </c>
      <c r="J14467">
        <v>20.75</v>
      </c>
      <c r="K14467" t="s">
        <v>199</v>
      </c>
      <c r="L14467" t="s">
        <v>24</v>
      </c>
      <c r="M14467" t="s">
        <v>57</v>
      </c>
      <c r="N14467" t="s">
        <v>58</v>
      </c>
    </row>
    <row r="14468" spans="1:14" x14ac:dyDescent="0.25">
      <c r="A14468" s="8">
        <v>14467</v>
      </c>
      <c r="B14468" s="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8" t="s">
        <v>202</v>
      </c>
      <c r="H14468" s="2">
        <v>0.5056018518518518</v>
      </c>
      <c r="I14468">
        <v>12.5</v>
      </c>
      <c r="J14468">
        <v>12.5</v>
      </c>
      <c r="K14468" t="s">
        <v>200</v>
      </c>
      <c r="L14468" t="s">
        <v>24</v>
      </c>
      <c r="M14468" t="s">
        <v>57</v>
      </c>
      <c r="N14468" t="s">
        <v>58</v>
      </c>
    </row>
    <row r="14469" spans="1:14" x14ac:dyDescent="0.25">
      <c r="A14469" s="8">
        <v>14468</v>
      </c>
      <c r="B14469" s="8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s="8" t="s">
        <v>202</v>
      </c>
      <c r="H14469" s="2">
        <v>0.51168981481481479</v>
      </c>
      <c r="I14469">
        <v>12</v>
      </c>
      <c r="J14469">
        <v>12</v>
      </c>
      <c r="K14469" t="s">
        <v>200</v>
      </c>
      <c r="L14469" t="s">
        <v>13</v>
      </c>
      <c r="M14469" t="s">
        <v>82</v>
      </c>
      <c r="N14469" t="s">
        <v>83</v>
      </c>
    </row>
    <row r="14470" spans="1:14" x14ac:dyDescent="0.25">
      <c r="A14470" s="8">
        <v>14469</v>
      </c>
      <c r="B14470" s="8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s="8" t="s">
        <v>202</v>
      </c>
      <c r="H14470" s="2">
        <v>0.51168981481481479</v>
      </c>
      <c r="I14470">
        <v>20.75</v>
      </c>
      <c r="J14470">
        <v>20.75</v>
      </c>
      <c r="K14470" t="s">
        <v>199</v>
      </c>
      <c r="L14470" t="s">
        <v>31</v>
      </c>
      <c r="M14470" t="s">
        <v>71</v>
      </c>
      <c r="N14470" t="s">
        <v>72</v>
      </c>
    </row>
    <row r="14471" spans="1:14" x14ac:dyDescent="0.25">
      <c r="A14471" s="8">
        <v>14470</v>
      </c>
      <c r="B14471" s="8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s="8" t="s">
        <v>202</v>
      </c>
      <c r="H14471" s="2">
        <v>0.51168981481481479</v>
      </c>
      <c r="I14471">
        <v>18.5</v>
      </c>
      <c r="J14471">
        <v>18.5</v>
      </c>
      <c r="K14471" t="s">
        <v>199</v>
      </c>
      <c r="L14471" t="s">
        <v>20</v>
      </c>
      <c r="M14471" t="s">
        <v>21</v>
      </c>
      <c r="N14471" t="s">
        <v>22</v>
      </c>
    </row>
    <row r="14472" spans="1:14" x14ac:dyDescent="0.25">
      <c r="A14472" s="8">
        <v>14471</v>
      </c>
      <c r="B14472" s="8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s="8" t="s">
        <v>202</v>
      </c>
      <c r="H14472" s="2">
        <v>0.51168981481481479</v>
      </c>
      <c r="I14472">
        <v>20.75</v>
      </c>
      <c r="J14472">
        <v>20.75</v>
      </c>
      <c r="K14472" t="s">
        <v>199</v>
      </c>
      <c r="L14472" t="s">
        <v>20</v>
      </c>
      <c r="M14472" t="s">
        <v>60</v>
      </c>
      <c r="N14472" t="s">
        <v>61</v>
      </c>
    </row>
    <row r="14473" spans="1:14" x14ac:dyDescent="0.25">
      <c r="A14473" s="8">
        <v>14472</v>
      </c>
      <c r="B14473" s="8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s="8" t="s">
        <v>202</v>
      </c>
      <c r="H14473" s="2">
        <v>0.5128935185185185</v>
      </c>
      <c r="I14473">
        <v>12</v>
      </c>
      <c r="J14473">
        <v>12</v>
      </c>
      <c r="K14473" t="s">
        <v>200</v>
      </c>
      <c r="L14473" t="s">
        <v>20</v>
      </c>
      <c r="M14473" t="s">
        <v>49</v>
      </c>
      <c r="N14473" t="s">
        <v>50</v>
      </c>
    </row>
    <row r="14474" spans="1:14" x14ac:dyDescent="0.25">
      <c r="A14474" s="8">
        <v>14473</v>
      </c>
      <c r="B14474" s="8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s="8" t="s">
        <v>202</v>
      </c>
      <c r="H14474" s="2">
        <v>0.51383101851851853</v>
      </c>
      <c r="I14474">
        <v>16.75</v>
      </c>
      <c r="J14474">
        <v>16.75</v>
      </c>
      <c r="K14474" t="s">
        <v>198</v>
      </c>
      <c r="L14474" t="s">
        <v>31</v>
      </c>
      <c r="M14474" t="s">
        <v>121</v>
      </c>
      <c r="N14474" t="s">
        <v>122</v>
      </c>
    </row>
    <row r="14475" spans="1:14" x14ac:dyDescent="0.25">
      <c r="A14475" s="8">
        <v>14474</v>
      </c>
      <c r="B14475" s="8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s="8" t="s">
        <v>202</v>
      </c>
      <c r="H14475" s="2">
        <v>0.51383101851851853</v>
      </c>
      <c r="I14475">
        <v>18.5</v>
      </c>
      <c r="J14475">
        <v>18.5</v>
      </c>
      <c r="K14475" t="s">
        <v>199</v>
      </c>
      <c r="L14475" t="s">
        <v>20</v>
      </c>
      <c r="M14475" t="s">
        <v>21</v>
      </c>
      <c r="N14475" t="s">
        <v>22</v>
      </c>
    </row>
    <row r="14476" spans="1:14" x14ac:dyDescent="0.25">
      <c r="A14476" s="8">
        <v>14475</v>
      </c>
      <c r="B14476" s="8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s="8" t="s">
        <v>202</v>
      </c>
      <c r="H14476" s="2">
        <v>0.51383101851851853</v>
      </c>
      <c r="I14476">
        <v>16</v>
      </c>
      <c r="J14476">
        <v>16</v>
      </c>
      <c r="K14476" t="s">
        <v>198</v>
      </c>
      <c r="L14476" t="s">
        <v>20</v>
      </c>
      <c r="M14476" t="s">
        <v>101</v>
      </c>
      <c r="N14476" t="s">
        <v>102</v>
      </c>
    </row>
    <row r="14477" spans="1:14" x14ac:dyDescent="0.25">
      <c r="A14477" s="8">
        <v>14476</v>
      </c>
      <c r="B14477" s="8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s="8" t="s">
        <v>202</v>
      </c>
      <c r="H14477" s="2">
        <v>0.51383101851851853</v>
      </c>
      <c r="I14477">
        <v>20.5</v>
      </c>
      <c r="J14477">
        <v>20.5</v>
      </c>
      <c r="K14477" t="s">
        <v>199</v>
      </c>
      <c r="L14477" t="s">
        <v>13</v>
      </c>
      <c r="M14477" t="s">
        <v>91</v>
      </c>
      <c r="N14477" t="s">
        <v>92</v>
      </c>
    </row>
    <row r="14478" spans="1:14" x14ac:dyDescent="0.25">
      <c r="A14478" s="8">
        <v>14477</v>
      </c>
      <c r="B14478" s="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8" t="s">
        <v>202</v>
      </c>
      <c r="H14478" s="2">
        <v>0.51483796296296291</v>
      </c>
      <c r="I14478">
        <v>10.5</v>
      </c>
      <c r="J14478">
        <v>10.5</v>
      </c>
      <c r="K14478" t="s">
        <v>200</v>
      </c>
      <c r="L14478" t="s">
        <v>13</v>
      </c>
      <c r="M14478" t="s">
        <v>14</v>
      </c>
      <c r="N14478" t="s">
        <v>15</v>
      </c>
    </row>
    <row r="14479" spans="1:14" x14ac:dyDescent="0.25">
      <c r="A14479" s="8">
        <v>14478</v>
      </c>
      <c r="B14479" s="8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8" t="s">
        <v>202</v>
      </c>
      <c r="H14479" s="2">
        <v>0.51483796296296291</v>
      </c>
      <c r="I14479">
        <v>16.5</v>
      </c>
      <c r="J14479">
        <v>16.5</v>
      </c>
      <c r="K14479" t="s">
        <v>198</v>
      </c>
      <c r="L14479" t="s">
        <v>24</v>
      </c>
      <c r="M14479" t="s">
        <v>25</v>
      </c>
      <c r="N14479" t="s">
        <v>26</v>
      </c>
    </row>
    <row r="14480" spans="1:14" x14ac:dyDescent="0.25">
      <c r="A14480" s="8">
        <v>14479</v>
      </c>
      <c r="B14480" s="8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8" t="s">
        <v>202</v>
      </c>
      <c r="H14480" s="2">
        <v>0.51483796296296291</v>
      </c>
      <c r="I14480">
        <v>20.5</v>
      </c>
      <c r="J14480">
        <v>20.5</v>
      </c>
      <c r="K14480" t="s">
        <v>199</v>
      </c>
      <c r="L14480" t="s">
        <v>13</v>
      </c>
      <c r="M14480" t="s">
        <v>91</v>
      </c>
      <c r="N14480" t="s">
        <v>92</v>
      </c>
    </row>
    <row r="14481" spans="1:14" x14ac:dyDescent="0.25">
      <c r="A14481" s="8">
        <v>14480</v>
      </c>
      <c r="B14481" s="8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8" t="s">
        <v>202</v>
      </c>
      <c r="H14481" s="2">
        <v>0.52076388888888892</v>
      </c>
      <c r="I14481">
        <v>16</v>
      </c>
      <c r="J14481">
        <v>16</v>
      </c>
      <c r="K14481" t="s">
        <v>198</v>
      </c>
      <c r="L14481" t="s">
        <v>13</v>
      </c>
      <c r="M14481" t="s">
        <v>17</v>
      </c>
      <c r="N14481" t="s">
        <v>18</v>
      </c>
    </row>
    <row r="14482" spans="1:14" x14ac:dyDescent="0.25">
      <c r="A14482" s="8">
        <v>14481</v>
      </c>
      <c r="B14482" s="8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8" t="s">
        <v>202</v>
      </c>
      <c r="H14482" s="2">
        <v>0.52076388888888892</v>
      </c>
      <c r="I14482">
        <v>16.5</v>
      </c>
      <c r="J14482">
        <v>16.5</v>
      </c>
      <c r="K14482" t="s">
        <v>199</v>
      </c>
      <c r="L14482" t="s">
        <v>13</v>
      </c>
      <c r="M14482" t="s">
        <v>14</v>
      </c>
      <c r="N14482" t="s">
        <v>15</v>
      </c>
    </row>
    <row r="14483" spans="1:14" x14ac:dyDescent="0.25">
      <c r="A14483" s="8">
        <v>14482</v>
      </c>
      <c r="B14483" s="8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8" t="s">
        <v>202</v>
      </c>
      <c r="H14483" s="2">
        <v>0.52076388888888892</v>
      </c>
      <c r="I14483">
        <v>16</v>
      </c>
      <c r="J14483">
        <v>16</v>
      </c>
      <c r="K14483" t="s">
        <v>198</v>
      </c>
      <c r="L14483" t="s">
        <v>20</v>
      </c>
      <c r="M14483" t="s">
        <v>101</v>
      </c>
      <c r="N14483" t="s">
        <v>102</v>
      </c>
    </row>
    <row r="14484" spans="1:14" x14ac:dyDescent="0.25">
      <c r="A14484" s="8">
        <v>14483</v>
      </c>
      <c r="B14484" s="8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8" t="s">
        <v>202</v>
      </c>
      <c r="H14484" s="2">
        <v>0.52076388888888892</v>
      </c>
      <c r="I14484">
        <v>16</v>
      </c>
      <c r="J14484">
        <v>16</v>
      </c>
      <c r="K14484" t="s">
        <v>198</v>
      </c>
      <c r="L14484" t="s">
        <v>20</v>
      </c>
      <c r="M14484" t="s">
        <v>28</v>
      </c>
      <c r="N14484" t="s">
        <v>29</v>
      </c>
    </row>
    <row r="14485" spans="1:14" x14ac:dyDescent="0.25">
      <c r="A14485" s="8">
        <v>14484</v>
      </c>
      <c r="B14485" s="8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8" t="s">
        <v>202</v>
      </c>
      <c r="H14485" s="2">
        <v>0.52076388888888892</v>
      </c>
      <c r="I14485">
        <v>20.25</v>
      </c>
      <c r="J14485">
        <v>20.25</v>
      </c>
      <c r="K14485" t="s">
        <v>199</v>
      </c>
      <c r="L14485" t="s">
        <v>24</v>
      </c>
      <c r="M14485" t="s">
        <v>111</v>
      </c>
      <c r="N14485" t="s">
        <v>112</v>
      </c>
    </row>
    <row r="14486" spans="1:14" x14ac:dyDescent="0.25">
      <c r="A14486" s="8">
        <v>14485</v>
      </c>
      <c r="B14486" s="8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8" t="s">
        <v>202</v>
      </c>
      <c r="H14486" s="2">
        <v>0.52076388888888892</v>
      </c>
      <c r="I14486">
        <v>16</v>
      </c>
      <c r="J14486">
        <v>16</v>
      </c>
      <c r="K14486" t="s">
        <v>198</v>
      </c>
      <c r="L14486" t="s">
        <v>20</v>
      </c>
      <c r="M14486" t="s">
        <v>63</v>
      </c>
      <c r="N14486" t="s">
        <v>64</v>
      </c>
    </row>
    <row r="14487" spans="1:14" x14ac:dyDescent="0.25">
      <c r="A14487" s="8">
        <v>14486</v>
      </c>
      <c r="B14487" s="8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s="8" t="s">
        <v>202</v>
      </c>
      <c r="H14487" s="2">
        <v>0.52444444444444449</v>
      </c>
      <c r="I14487">
        <v>12.5</v>
      </c>
      <c r="J14487">
        <v>12.5</v>
      </c>
      <c r="K14487" t="s">
        <v>198</v>
      </c>
      <c r="L14487" t="s">
        <v>13</v>
      </c>
      <c r="M14487" t="s">
        <v>75</v>
      </c>
      <c r="N14487" t="s">
        <v>76</v>
      </c>
    </row>
    <row r="14488" spans="1:14" x14ac:dyDescent="0.25">
      <c r="A14488" s="8">
        <v>14487</v>
      </c>
      <c r="B14488" s="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s="8" t="s">
        <v>202</v>
      </c>
      <c r="H14488" s="2">
        <v>0.52444444444444449</v>
      </c>
      <c r="I14488">
        <v>20.75</v>
      </c>
      <c r="J14488">
        <v>20.75</v>
      </c>
      <c r="K14488" t="s">
        <v>199</v>
      </c>
      <c r="L14488" t="s">
        <v>31</v>
      </c>
      <c r="M14488" t="s">
        <v>67</v>
      </c>
      <c r="N14488" t="s">
        <v>68</v>
      </c>
    </row>
    <row r="14489" spans="1:14" x14ac:dyDescent="0.25">
      <c r="A14489" s="8">
        <v>14488</v>
      </c>
      <c r="B14489" s="8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8" t="s">
        <v>202</v>
      </c>
      <c r="H14489" s="2">
        <v>0.52628472222222222</v>
      </c>
      <c r="I14489">
        <v>20.75</v>
      </c>
      <c r="J14489">
        <v>20.75</v>
      </c>
      <c r="K14489" t="s">
        <v>199</v>
      </c>
      <c r="L14489" t="s">
        <v>31</v>
      </c>
      <c r="M14489" t="s">
        <v>39</v>
      </c>
      <c r="N14489" t="s">
        <v>40</v>
      </c>
    </row>
    <row r="14490" spans="1:14" x14ac:dyDescent="0.25">
      <c r="A14490" s="8">
        <v>14489</v>
      </c>
      <c r="B14490" s="8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8" t="s">
        <v>202</v>
      </c>
      <c r="H14490" s="2">
        <v>0.52628472222222222</v>
      </c>
      <c r="I14490">
        <v>12</v>
      </c>
      <c r="J14490">
        <v>12</v>
      </c>
      <c r="K14490" t="s">
        <v>200</v>
      </c>
      <c r="L14490" t="s">
        <v>13</v>
      </c>
      <c r="M14490" t="s">
        <v>82</v>
      </c>
      <c r="N14490" t="s">
        <v>83</v>
      </c>
    </row>
    <row r="14491" spans="1:14" x14ac:dyDescent="0.25">
      <c r="A14491" s="8">
        <v>14490</v>
      </c>
      <c r="B14491" s="8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8" t="s">
        <v>202</v>
      </c>
      <c r="H14491" s="2">
        <v>0.52628472222222222</v>
      </c>
      <c r="I14491">
        <v>16.75</v>
      </c>
      <c r="J14491">
        <v>16.75</v>
      </c>
      <c r="K14491" t="s">
        <v>198</v>
      </c>
      <c r="L14491" t="s">
        <v>31</v>
      </c>
      <c r="M14491" t="s">
        <v>79</v>
      </c>
      <c r="N14491" t="s">
        <v>80</v>
      </c>
    </row>
    <row r="14492" spans="1:14" x14ac:dyDescent="0.25">
      <c r="A14492" s="8">
        <v>14491</v>
      </c>
      <c r="B14492" s="8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8" t="s">
        <v>202</v>
      </c>
      <c r="H14492" s="2">
        <v>0.52628472222222222</v>
      </c>
      <c r="I14492">
        <v>16</v>
      </c>
      <c r="J14492">
        <v>16</v>
      </c>
      <c r="K14492" t="s">
        <v>198</v>
      </c>
      <c r="L14492" t="s">
        <v>13</v>
      </c>
      <c r="M14492" t="s">
        <v>17</v>
      </c>
      <c r="N14492" t="s">
        <v>18</v>
      </c>
    </row>
    <row r="14493" spans="1:14" x14ac:dyDescent="0.25">
      <c r="A14493" s="8">
        <v>14492</v>
      </c>
      <c r="B14493" s="8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8" t="s">
        <v>202</v>
      </c>
      <c r="H14493" s="2">
        <v>0.52628472222222222</v>
      </c>
      <c r="I14493">
        <v>17.95</v>
      </c>
      <c r="J14493">
        <v>17.95</v>
      </c>
      <c r="K14493" t="s">
        <v>199</v>
      </c>
      <c r="L14493" t="s">
        <v>20</v>
      </c>
      <c r="M14493" t="s">
        <v>88</v>
      </c>
      <c r="N14493" t="s">
        <v>89</v>
      </c>
    </row>
    <row r="14494" spans="1:14" x14ac:dyDescent="0.25">
      <c r="A14494" s="8">
        <v>14493</v>
      </c>
      <c r="B14494" s="8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8" t="s">
        <v>202</v>
      </c>
      <c r="H14494" s="2">
        <v>0.52628472222222222</v>
      </c>
      <c r="I14494">
        <v>10.5</v>
      </c>
      <c r="J14494">
        <v>10.5</v>
      </c>
      <c r="K14494" t="s">
        <v>200</v>
      </c>
      <c r="L14494" t="s">
        <v>13</v>
      </c>
      <c r="M14494" t="s">
        <v>14</v>
      </c>
      <c r="N14494" t="s">
        <v>15</v>
      </c>
    </row>
    <row r="14495" spans="1:14" x14ac:dyDescent="0.25">
      <c r="A14495" s="8">
        <v>14494</v>
      </c>
      <c r="B14495" s="8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8" t="s">
        <v>202</v>
      </c>
      <c r="H14495" s="2">
        <v>0.52628472222222222</v>
      </c>
      <c r="I14495">
        <v>21</v>
      </c>
      <c r="J14495">
        <v>21</v>
      </c>
      <c r="K14495" t="s">
        <v>199</v>
      </c>
      <c r="L14495" t="s">
        <v>20</v>
      </c>
      <c r="M14495" t="s">
        <v>98</v>
      </c>
      <c r="N14495" t="s">
        <v>99</v>
      </c>
    </row>
    <row r="14496" spans="1:14" x14ac:dyDescent="0.25">
      <c r="A14496" s="8">
        <v>14495</v>
      </c>
      <c r="B14496" s="8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8" t="s">
        <v>202</v>
      </c>
      <c r="H14496" s="2">
        <v>0.52628472222222222</v>
      </c>
      <c r="I14496">
        <v>17.5</v>
      </c>
      <c r="J14496">
        <v>17.5</v>
      </c>
      <c r="K14496" t="s">
        <v>199</v>
      </c>
      <c r="L14496" t="s">
        <v>13</v>
      </c>
      <c r="M14496" t="s">
        <v>127</v>
      </c>
      <c r="N14496" t="s">
        <v>128</v>
      </c>
    </row>
    <row r="14497" spans="1:14" x14ac:dyDescent="0.25">
      <c r="A14497" s="8">
        <v>14496</v>
      </c>
      <c r="B14497" s="8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8" t="s">
        <v>202</v>
      </c>
      <c r="H14497" s="2">
        <v>0.52628472222222222</v>
      </c>
      <c r="I14497">
        <v>14.5</v>
      </c>
      <c r="J14497">
        <v>14.5</v>
      </c>
      <c r="K14497" t="s">
        <v>198</v>
      </c>
      <c r="L14497" t="s">
        <v>13</v>
      </c>
      <c r="M14497" t="s">
        <v>127</v>
      </c>
      <c r="N14497" t="s">
        <v>128</v>
      </c>
    </row>
    <row r="14498" spans="1:14" x14ac:dyDescent="0.25">
      <c r="A14498" s="8">
        <v>14497</v>
      </c>
      <c r="B14498" s="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8" t="s">
        <v>202</v>
      </c>
      <c r="H14498" s="2">
        <v>0.52628472222222222</v>
      </c>
      <c r="I14498">
        <v>12.5</v>
      </c>
      <c r="J14498">
        <v>12.5</v>
      </c>
      <c r="K14498" t="s">
        <v>200</v>
      </c>
      <c r="L14498" t="s">
        <v>24</v>
      </c>
      <c r="M14498" t="s">
        <v>57</v>
      </c>
      <c r="N14498" t="s">
        <v>58</v>
      </c>
    </row>
    <row r="14499" spans="1:14" x14ac:dyDescent="0.25">
      <c r="A14499" s="8">
        <v>14498</v>
      </c>
      <c r="B14499" s="8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8" t="s">
        <v>202</v>
      </c>
      <c r="H14499" s="2">
        <v>0.52628472222222222</v>
      </c>
      <c r="I14499">
        <v>20.75</v>
      </c>
      <c r="J14499">
        <v>20.75</v>
      </c>
      <c r="K14499" t="s">
        <v>199</v>
      </c>
      <c r="L14499" t="s">
        <v>20</v>
      </c>
      <c r="M14499" t="s">
        <v>60</v>
      </c>
      <c r="N14499" t="s">
        <v>61</v>
      </c>
    </row>
    <row r="14500" spans="1:14" x14ac:dyDescent="0.25">
      <c r="A14500" s="8">
        <v>14499</v>
      </c>
      <c r="B14500" s="8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8" t="s">
        <v>202</v>
      </c>
      <c r="H14500" s="2">
        <v>0.52628472222222222</v>
      </c>
      <c r="I14500">
        <v>20.75</v>
      </c>
      <c r="J14500">
        <v>20.75</v>
      </c>
      <c r="K14500" t="s">
        <v>199</v>
      </c>
      <c r="L14500" t="s">
        <v>31</v>
      </c>
      <c r="M14500" t="s">
        <v>32</v>
      </c>
      <c r="N14500" t="s">
        <v>33</v>
      </c>
    </row>
    <row r="14501" spans="1:14" x14ac:dyDescent="0.25">
      <c r="A14501" s="8">
        <v>14500</v>
      </c>
      <c r="B14501" s="8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s="8" t="s">
        <v>202</v>
      </c>
      <c r="H14501" s="2">
        <v>0.54137731481481477</v>
      </c>
      <c r="I14501">
        <v>16.5</v>
      </c>
      <c r="J14501">
        <v>16.5</v>
      </c>
      <c r="K14501" t="s">
        <v>199</v>
      </c>
      <c r="L14501" t="s">
        <v>13</v>
      </c>
      <c r="M14501" t="s">
        <v>14</v>
      </c>
      <c r="N14501" t="s">
        <v>15</v>
      </c>
    </row>
    <row r="14502" spans="1:14" x14ac:dyDescent="0.25">
      <c r="A14502" s="8">
        <v>14501</v>
      </c>
      <c r="B14502" s="8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s="8" t="s">
        <v>202</v>
      </c>
      <c r="H14502" s="2">
        <v>0.54309027777777774</v>
      </c>
      <c r="I14502">
        <v>20.75</v>
      </c>
      <c r="J14502">
        <v>20.75</v>
      </c>
      <c r="K14502" t="s">
        <v>199</v>
      </c>
      <c r="L14502" t="s">
        <v>31</v>
      </c>
      <c r="M14502" t="s">
        <v>32</v>
      </c>
      <c r="N14502" t="s">
        <v>33</v>
      </c>
    </row>
    <row r="14503" spans="1:14" x14ac:dyDescent="0.25">
      <c r="A14503" s="8">
        <v>14502</v>
      </c>
      <c r="B14503" s="8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s="8" t="s">
        <v>202</v>
      </c>
      <c r="H14503" s="2">
        <v>0.54554398148148153</v>
      </c>
      <c r="I14503">
        <v>10.5</v>
      </c>
      <c r="J14503">
        <v>10.5</v>
      </c>
      <c r="K14503" t="s">
        <v>200</v>
      </c>
      <c r="L14503" t="s">
        <v>13</v>
      </c>
      <c r="M14503" t="s">
        <v>14</v>
      </c>
      <c r="N14503" t="s">
        <v>15</v>
      </c>
    </row>
    <row r="14504" spans="1:14" x14ac:dyDescent="0.25">
      <c r="A14504" s="8">
        <v>14503</v>
      </c>
      <c r="B14504" s="8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s="8" t="s">
        <v>202</v>
      </c>
      <c r="H14504" s="2">
        <v>0.54590277777777774</v>
      </c>
      <c r="I14504">
        <v>16.25</v>
      </c>
      <c r="J14504">
        <v>16.25</v>
      </c>
      <c r="K14504" t="s">
        <v>198</v>
      </c>
      <c r="L14504" t="s">
        <v>24</v>
      </c>
      <c r="M14504" t="s">
        <v>111</v>
      </c>
      <c r="N14504" t="s">
        <v>112</v>
      </c>
    </row>
    <row r="14505" spans="1:14" x14ac:dyDescent="0.25">
      <c r="A14505" s="8">
        <v>14504</v>
      </c>
      <c r="B14505" s="8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s="8" t="s">
        <v>202</v>
      </c>
      <c r="H14505" s="2">
        <v>0.55625000000000002</v>
      </c>
      <c r="I14505">
        <v>10.5</v>
      </c>
      <c r="J14505">
        <v>10.5</v>
      </c>
      <c r="K14505" t="s">
        <v>200</v>
      </c>
      <c r="L14505" t="s">
        <v>13</v>
      </c>
      <c r="M14505" t="s">
        <v>14</v>
      </c>
      <c r="N14505" t="s">
        <v>15</v>
      </c>
    </row>
    <row r="14506" spans="1:14" x14ac:dyDescent="0.25">
      <c r="A14506" s="8">
        <v>14505</v>
      </c>
      <c r="B14506" s="8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s="8" t="s">
        <v>202</v>
      </c>
      <c r="H14506" s="2">
        <v>0.55625000000000002</v>
      </c>
      <c r="I14506">
        <v>12.75</v>
      </c>
      <c r="J14506">
        <v>12.75</v>
      </c>
      <c r="K14506" t="s">
        <v>200</v>
      </c>
      <c r="L14506" t="s">
        <v>20</v>
      </c>
      <c r="M14506" t="s">
        <v>98</v>
      </c>
      <c r="N14506" t="s">
        <v>99</v>
      </c>
    </row>
    <row r="14507" spans="1:14" x14ac:dyDescent="0.25">
      <c r="A14507" s="8">
        <v>14506</v>
      </c>
      <c r="B14507" s="8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s="8" t="s">
        <v>202</v>
      </c>
      <c r="H14507" s="2">
        <v>0.55625000000000002</v>
      </c>
      <c r="I14507">
        <v>20.25</v>
      </c>
      <c r="J14507">
        <v>20.25</v>
      </c>
      <c r="K14507" t="s">
        <v>199</v>
      </c>
      <c r="L14507" t="s">
        <v>20</v>
      </c>
      <c r="M14507" t="s">
        <v>28</v>
      </c>
      <c r="N14507" t="s">
        <v>29</v>
      </c>
    </row>
    <row r="14508" spans="1:14" x14ac:dyDescent="0.25">
      <c r="A14508" s="8">
        <v>14507</v>
      </c>
      <c r="B14508" s="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s="8" t="s">
        <v>202</v>
      </c>
      <c r="H14508" s="2">
        <v>0.55625000000000002</v>
      </c>
      <c r="I14508">
        <v>16</v>
      </c>
      <c r="J14508">
        <v>16</v>
      </c>
      <c r="K14508" t="s">
        <v>198</v>
      </c>
      <c r="L14508" t="s">
        <v>20</v>
      </c>
      <c r="M14508" t="s">
        <v>107</v>
      </c>
      <c r="N14508" t="s">
        <v>108</v>
      </c>
    </row>
    <row r="14509" spans="1:14" x14ac:dyDescent="0.25">
      <c r="A14509" s="8">
        <v>14508</v>
      </c>
      <c r="B14509" s="8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s="8" t="s">
        <v>202</v>
      </c>
      <c r="H14509" s="2">
        <v>0.56668981481481484</v>
      </c>
      <c r="I14509">
        <v>16.5</v>
      </c>
      <c r="J14509">
        <v>16.5</v>
      </c>
      <c r="K14509" t="s">
        <v>198</v>
      </c>
      <c r="L14509" t="s">
        <v>20</v>
      </c>
      <c r="M14509" t="s">
        <v>60</v>
      </c>
      <c r="N14509" t="s">
        <v>61</v>
      </c>
    </row>
    <row r="14510" spans="1:14" x14ac:dyDescent="0.25">
      <c r="A14510" s="8">
        <v>14509</v>
      </c>
      <c r="B14510" s="8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s="8" t="s">
        <v>202</v>
      </c>
      <c r="H14510" s="2">
        <v>0.57715277777777774</v>
      </c>
      <c r="I14510">
        <v>17.95</v>
      </c>
      <c r="J14510">
        <v>17.95</v>
      </c>
      <c r="K14510" t="s">
        <v>199</v>
      </c>
      <c r="L14510" t="s">
        <v>20</v>
      </c>
      <c r="M14510" t="s">
        <v>88</v>
      </c>
      <c r="N14510" t="s">
        <v>89</v>
      </c>
    </row>
    <row r="14511" spans="1:14" x14ac:dyDescent="0.25">
      <c r="A14511" s="8">
        <v>14510</v>
      </c>
      <c r="B14511" s="8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s="8" t="s">
        <v>202</v>
      </c>
      <c r="H14511" s="2">
        <v>0.57813657407407404</v>
      </c>
      <c r="I14511">
        <v>20.25</v>
      </c>
      <c r="J14511">
        <v>20.25</v>
      </c>
      <c r="K14511" t="s">
        <v>199</v>
      </c>
      <c r="L14511" t="s">
        <v>20</v>
      </c>
      <c r="M14511" t="s">
        <v>28</v>
      </c>
      <c r="N14511" t="s">
        <v>29</v>
      </c>
    </row>
    <row r="14512" spans="1:14" x14ac:dyDescent="0.25">
      <c r="A14512" s="8">
        <v>14511</v>
      </c>
      <c r="B14512" s="8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s="8" t="s">
        <v>202</v>
      </c>
      <c r="H14512" s="2">
        <v>0.57891203703703709</v>
      </c>
      <c r="I14512">
        <v>12.75</v>
      </c>
      <c r="J14512">
        <v>12.75</v>
      </c>
      <c r="K14512" t="s">
        <v>200</v>
      </c>
      <c r="L14512" t="s">
        <v>31</v>
      </c>
      <c r="M14512" t="s">
        <v>71</v>
      </c>
      <c r="N14512" t="s">
        <v>72</v>
      </c>
    </row>
    <row r="14513" spans="1:14" x14ac:dyDescent="0.25">
      <c r="A14513" s="8">
        <v>14512</v>
      </c>
      <c r="B14513" s="8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s="8" t="s">
        <v>202</v>
      </c>
      <c r="H14513" s="2">
        <v>0.58104166666666668</v>
      </c>
      <c r="I14513">
        <v>12.5</v>
      </c>
      <c r="J14513">
        <v>12.5</v>
      </c>
      <c r="K14513" t="s">
        <v>200</v>
      </c>
      <c r="L14513" t="s">
        <v>24</v>
      </c>
      <c r="M14513" t="s">
        <v>104</v>
      </c>
      <c r="N14513" t="s">
        <v>105</v>
      </c>
    </row>
    <row r="14514" spans="1:14" x14ac:dyDescent="0.25">
      <c r="A14514" s="8">
        <v>14513</v>
      </c>
      <c r="B14514" s="8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s="8" t="s">
        <v>202</v>
      </c>
      <c r="H14514" s="2">
        <v>0.58104166666666668</v>
      </c>
      <c r="I14514">
        <v>20.75</v>
      </c>
      <c r="J14514">
        <v>20.75</v>
      </c>
      <c r="K14514" t="s">
        <v>199</v>
      </c>
      <c r="L14514" t="s">
        <v>24</v>
      </c>
      <c r="M14514" t="s">
        <v>57</v>
      </c>
      <c r="N14514" t="s">
        <v>58</v>
      </c>
    </row>
    <row r="14515" spans="1:14" x14ac:dyDescent="0.25">
      <c r="A14515" s="8">
        <v>14514</v>
      </c>
      <c r="B14515" s="8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s="8" t="s">
        <v>202</v>
      </c>
      <c r="H14515" s="2">
        <v>0.58104166666666668</v>
      </c>
      <c r="I14515">
        <v>16.75</v>
      </c>
      <c r="J14515">
        <v>16.75</v>
      </c>
      <c r="K14515" t="s">
        <v>198</v>
      </c>
      <c r="L14515" t="s">
        <v>31</v>
      </c>
      <c r="M14515" t="s">
        <v>32</v>
      </c>
      <c r="N14515" t="s">
        <v>33</v>
      </c>
    </row>
    <row r="14516" spans="1:14" x14ac:dyDescent="0.25">
      <c r="A14516" s="8">
        <v>14515</v>
      </c>
      <c r="B14516" s="8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s="8" t="s">
        <v>202</v>
      </c>
      <c r="H14516" s="2">
        <v>0.58104166666666668</v>
      </c>
      <c r="I14516">
        <v>12</v>
      </c>
      <c r="J14516">
        <v>12</v>
      </c>
      <c r="K14516" t="s">
        <v>200</v>
      </c>
      <c r="L14516" t="s">
        <v>20</v>
      </c>
      <c r="M14516" t="s">
        <v>63</v>
      </c>
      <c r="N14516" t="s">
        <v>64</v>
      </c>
    </row>
    <row r="14517" spans="1:14" x14ac:dyDescent="0.25">
      <c r="A14517" s="8">
        <v>14516</v>
      </c>
      <c r="B14517" s="8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s="8" t="s">
        <v>202</v>
      </c>
      <c r="H14517" s="2">
        <v>0.58172453703703708</v>
      </c>
      <c r="I14517">
        <v>12.75</v>
      </c>
      <c r="J14517">
        <v>12.75</v>
      </c>
      <c r="K14517" t="s">
        <v>200</v>
      </c>
      <c r="L14517" t="s">
        <v>31</v>
      </c>
      <c r="M14517" t="s">
        <v>32</v>
      </c>
      <c r="N14517" t="s">
        <v>33</v>
      </c>
    </row>
    <row r="14518" spans="1:14" x14ac:dyDescent="0.25">
      <c r="A14518" s="8">
        <v>14517</v>
      </c>
      <c r="B14518" s="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s="8" t="s">
        <v>202</v>
      </c>
      <c r="H14518" s="2">
        <v>0.58559027777777772</v>
      </c>
      <c r="I14518">
        <v>12</v>
      </c>
      <c r="J14518">
        <v>12</v>
      </c>
      <c r="K14518" t="s">
        <v>200</v>
      </c>
      <c r="L14518" t="s">
        <v>20</v>
      </c>
      <c r="M14518" t="s">
        <v>63</v>
      </c>
      <c r="N14518" t="s">
        <v>64</v>
      </c>
    </row>
    <row r="14519" spans="1:14" x14ac:dyDescent="0.25">
      <c r="A14519" s="8">
        <v>14518</v>
      </c>
      <c r="B14519" s="8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s="8" t="s">
        <v>202</v>
      </c>
      <c r="H14519" s="2">
        <v>0.59111111111111114</v>
      </c>
      <c r="I14519">
        <v>16</v>
      </c>
      <c r="J14519">
        <v>16</v>
      </c>
      <c r="K14519" t="s">
        <v>198</v>
      </c>
      <c r="L14519" t="s">
        <v>20</v>
      </c>
      <c r="M14519" t="s">
        <v>49</v>
      </c>
      <c r="N14519" t="s">
        <v>50</v>
      </c>
    </row>
    <row r="14520" spans="1:14" x14ac:dyDescent="0.25">
      <c r="A14520" s="8">
        <v>14519</v>
      </c>
      <c r="B14520" s="8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s="8" t="s">
        <v>202</v>
      </c>
      <c r="H14520" s="2">
        <v>0.59442129629629625</v>
      </c>
      <c r="I14520">
        <v>20.75</v>
      </c>
      <c r="J14520">
        <v>20.75</v>
      </c>
      <c r="K14520" t="s">
        <v>199</v>
      </c>
      <c r="L14520" t="s">
        <v>31</v>
      </c>
      <c r="M14520" t="s">
        <v>71</v>
      </c>
      <c r="N14520" t="s">
        <v>72</v>
      </c>
    </row>
    <row r="14521" spans="1:14" x14ac:dyDescent="0.25">
      <c r="A14521" s="8">
        <v>14520</v>
      </c>
      <c r="B14521" s="8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s="8" t="s">
        <v>202</v>
      </c>
      <c r="H14521" s="2">
        <v>0.59442129629629625</v>
      </c>
      <c r="I14521">
        <v>16.5</v>
      </c>
      <c r="J14521">
        <v>16.5</v>
      </c>
      <c r="K14521" t="s">
        <v>199</v>
      </c>
      <c r="L14521" t="s">
        <v>13</v>
      </c>
      <c r="M14521" t="s">
        <v>14</v>
      </c>
      <c r="N14521" t="s">
        <v>15</v>
      </c>
    </row>
    <row r="14522" spans="1:14" x14ac:dyDescent="0.25">
      <c r="A14522" s="8">
        <v>14521</v>
      </c>
      <c r="B14522" s="8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s="8" t="s">
        <v>202</v>
      </c>
      <c r="H14522" s="2">
        <v>0.59442129629629625</v>
      </c>
      <c r="I14522">
        <v>16.25</v>
      </c>
      <c r="J14522">
        <v>16.25</v>
      </c>
      <c r="K14522" t="s">
        <v>198</v>
      </c>
      <c r="L14522" t="s">
        <v>24</v>
      </c>
      <c r="M14522" t="s">
        <v>111</v>
      </c>
      <c r="N14522" t="s">
        <v>112</v>
      </c>
    </row>
    <row r="14523" spans="1:14" x14ac:dyDescent="0.25">
      <c r="A14523" s="8">
        <v>14522</v>
      </c>
      <c r="B14523" s="8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s="8" t="s">
        <v>202</v>
      </c>
      <c r="H14523" s="2">
        <v>0.59442129629629625</v>
      </c>
      <c r="I14523">
        <v>20.75</v>
      </c>
      <c r="J14523">
        <v>20.75</v>
      </c>
      <c r="K14523" t="s">
        <v>199</v>
      </c>
      <c r="L14523" t="s">
        <v>24</v>
      </c>
      <c r="M14523" t="s">
        <v>57</v>
      </c>
      <c r="N14523" t="s">
        <v>58</v>
      </c>
    </row>
    <row r="14524" spans="1:14" x14ac:dyDescent="0.25">
      <c r="A14524" s="8">
        <v>14523</v>
      </c>
      <c r="B14524" s="8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s="8" t="s">
        <v>202</v>
      </c>
      <c r="H14524" s="2">
        <v>0.6020833333333333</v>
      </c>
      <c r="I14524">
        <v>12.75</v>
      </c>
      <c r="J14524">
        <v>12.75</v>
      </c>
      <c r="K14524" t="s">
        <v>200</v>
      </c>
      <c r="L14524" t="s">
        <v>31</v>
      </c>
      <c r="M14524" t="s">
        <v>32</v>
      </c>
      <c r="N14524" t="s">
        <v>33</v>
      </c>
    </row>
    <row r="14525" spans="1:14" x14ac:dyDescent="0.25">
      <c r="A14525" s="8">
        <v>14524</v>
      </c>
      <c r="B14525" s="8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s="8" t="s">
        <v>202</v>
      </c>
      <c r="H14525" s="2">
        <v>0.6020833333333333</v>
      </c>
      <c r="I14525">
        <v>12</v>
      </c>
      <c r="J14525">
        <v>12</v>
      </c>
      <c r="K14525" t="s">
        <v>200</v>
      </c>
      <c r="L14525" t="s">
        <v>20</v>
      </c>
      <c r="M14525" t="s">
        <v>63</v>
      </c>
      <c r="N14525" t="s">
        <v>64</v>
      </c>
    </row>
    <row r="14526" spans="1:14" x14ac:dyDescent="0.25">
      <c r="A14526" s="8">
        <v>14525</v>
      </c>
      <c r="B14526" s="8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s="8" t="s">
        <v>202</v>
      </c>
      <c r="H14526" s="2">
        <v>0.60348379629629634</v>
      </c>
      <c r="I14526">
        <v>12.25</v>
      </c>
      <c r="J14526">
        <v>12.25</v>
      </c>
      <c r="K14526" t="s">
        <v>200</v>
      </c>
      <c r="L14526" t="s">
        <v>24</v>
      </c>
      <c r="M14526" t="s">
        <v>111</v>
      </c>
      <c r="N14526" t="s">
        <v>112</v>
      </c>
    </row>
    <row r="14527" spans="1:14" x14ac:dyDescent="0.25">
      <c r="A14527" s="8">
        <v>14526</v>
      </c>
      <c r="B14527" s="8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8" t="s">
        <v>202</v>
      </c>
      <c r="H14527" s="2">
        <v>0.61646990740740737</v>
      </c>
      <c r="I14527">
        <v>17.95</v>
      </c>
      <c r="J14527">
        <v>17.95</v>
      </c>
      <c r="K14527" t="s">
        <v>199</v>
      </c>
      <c r="L14527" t="s">
        <v>20</v>
      </c>
      <c r="M14527" t="s">
        <v>88</v>
      </c>
      <c r="N14527" t="s">
        <v>89</v>
      </c>
    </row>
    <row r="14528" spans="1:14" x14ac:dyDescent="0.25">
      <c r="A14528" s="8">
        <v>14527</v>
      </c>
      <c r="B14528" s="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8" t="s">
        <v>202</v>
      </c>
      <c r="H14528" s="2">
        <v>0.61646990740740737</v>
      </c>
      <c r="I14528">
        <v>10.5</v>
      </c>
      <c r="J14528">
        <v>10.5</v>
      </c>
      <c r="K14528" t="s">
        <v>200</v>
      </c>
      <c r="L14528" t="s">
        <v>13</v>
      </c>
      <c r="M14528" t="s">
        <v>14</v>
      </c>
      <c r="N14528" t="s">
        <v>15</v>
      </c>
    </row>
    <row r="14529" spans="1:14" x14ac:dyDescent="0.25">
      <c r="A14529" s="8">
        <v>14528</v>
      </c>
      <c r="B14529" s="8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8" t="s">
        <v>202</v>
      </c>
      <c r="H14529" s="2">
        <v>0.61646990740740737</v>
      </c>
      <c r="I14529">
        <v>12.5</v>
      </c>
      <c r="J14529">
        <v>12.5</v>
      </c>
      <c r="K14529" t="s">
        <v>198</v>
      </c>
      <c r="L14529" t="s">
        <v>13</v>
      </c>
      <c r="M14529" t="s">
        <v>75</v>
      </c>
      <c r="N14529" t="s">
        <v>76</v>
      </c>
    </row>
    <row r="14530" spans="1:14" x14ac:dyDescent="0.25">
      <c r="A14530" s="8">
        <v>14529</v>
      </c>
      <c r="B14530" s="8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s="8" t="s">
        <v>202</v>
      </c>
      <c r="H14530" s="2">
        <v>0.62450231481481477</v>
      </c>
      <c r="I14530">
        <v>12</v>
      </c>
      <c r="J14530">
        <v>12</v>
      </c>
      <c r="K14530" t="s">
        <v>200</v>
      </c>
      <c r="L14530" t="s">
        <v>13</v>
      </c>
      <c r="M14530" t="s">
        <v>82</v>
      </c>
      <c r="N14530" t="s">
        <v>83</v>
      </c>
    </row>
    <row r="14531" spans="1:14" x14ac:dyDescent="0.25">
      <c r="A14531" s="8">
        <v>14530</v>
      </c>
      <c r="B14531" s="8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s="8" t="s">
        <v>202</v>
      </c>
      <c r="H14531" s="2">
        <v>0.62450231481481477</v>
      </c>
      <c r="I14531">
        <v>16.75</v>
      </c>
      <c r="J14531">
        <v>16.75</v>
      </c>
      <c r="K14531" t="s">
        <v>198</v>
      </c>
      <c r="L14531" t="s">
        <v>31</v>
      </c>
      <c r="M14531" t="s">
        <v>71</v>
      </c>
      <c r="N14531" t="s">
        <v>72</v>
      </c>
    </row>
    <row r="14532" spans="1:14" x14ac:dyDescent="0.25">
      <c r="A14532" s="8">
        <v>14531</v>
      </c>
      <c r="B14532" s="8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s="8" t="s">
        <v>202</v>
      </c>
      <c r="H14532" s="2">
        <v>0.62450231481481477</v>
      </c>
      <c r="I14532">
        <v>18.5</v>
      </c>
      <c r="J14532">
        <v>18.5</v>
      </c>
      <c r="K14532" t="s">
        <v>199</v>
      </c>
      <c r="L14532" t="s">
        <v>20</v>
      </c>
      <c r="M14532" t="s">
        <v>21</v>
      </c>
      <c r="N14532" t="s">
        <v>22</v>
      </c>
    </row>
    <row r="14533" spans="1:14" x14ac:dyDescent="0.25">
      <c r="A14533" s="8">
        <v>14532</v>
      </c>
      <c r="B14533" s="8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s="8" t="s">
        <v>202</v>
      </c>
      <c r="H14533" s="2">
        <v>0.62450231481481477</v>
      </c>
      <c r="I14533">
        <v>9.75</v>
      </c>
      <c r="J14533">
        <v>9.75</v>
      </c>
      <c r="K14533" t="s">
        <v>200</v>
      </c>
      <c r="L14533" t="s">
        <v>13</v>
      </c>
      <c r="M14533" t="s">
        <v>75</v>
      </c>
      <c r="N14533" t="s">
        <v>76</v>
      </c>
    </row>
    <row r="14534" spans="1:14" x14ac:dyDescent="0.25">
      <c r="A14534" s="8">
        <v>14533</v>
      </c>
      <c r="B14534" s="8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s="8" t="s">
        <v>202</v>
      </c>
      <c r="H14534" s="2">
        <v>0.65894675925925927</v>
      </c>
      <c r="I14534">
        <v>21</v>
      </c>
      <c r="J14534">
        <v>21</v>
      </c>
      <c r="K14534" t="s">
        <v>199</v>
      </c>
      <c r="L14534" t="s">
        <v>20</v>
      </c>
      <c r="M14534" t="s">
        <v>98</v>
      </c>
      <c r="N14534" t="s">
        <v>99</v>
      </c>
    </row>
    <row r="14535" spans="1:14" x14ac:dyDescent="0.25">
      <c r="A14535" s="8">
        <v>14534</v>
      </c>
      <c r="B14535" s="8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8" t="s">
        <v>202</v>
      </c>
      <c r="H14535" s="2">
        <v>0.72170138888888891</v>
      </c>
      <c r="I14535">
        <v>16.75</v>
      </c>
      <c r="J14535">
        <v>16.75</v>
      </c>
      <c r="K14535" t="s">
        <v>198</v>
      </c>
      <c r="L14535" t="s">
        <v>31</v>
      </c>
      <c r="M14535" t="s">
        <v>39</v>
      </c>
      <c r="N14535" t="s">
        <v>40</v>
      </c>
    </row>
    <row r="14536" spans="1:14" x14ac:dyDescent="0.25">
      <c r="A14536" s="8">
        <v>14535</v>
      </c>
      <c r="B14536" s="8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8" t="s">
        <v>202</v>
      </c>
      <c r="H14536" s="2">
        <v>0.72170138888888891</v>
      </c>
      <c r="I14536">
        <v>12.5</v>
      </c>
      <c r="J14536">
        <v>12.5</v>
      </c>
      <c r="K14536" t="s">
        <v>198</v>
      </c>
      <c r="L14536" t="s">
        <v>13</v>
      </c>
      <c r="M14536" t="s">
        <v>75</v>
      </c>
      <c r="N14536" t="s">
        <v>76</v>
      </c>
    </row>
    <row r="14537" spans="1:14" x14ac:dyDescent="0.25">
      <c r="A14537" s="8">
        <v>14536</v>
      </c>
      <c r="B14537" s="8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8" t="s">
        <v>202</v>
      </c>
      <c r="H14537" s="2">
        <v>0.72170138888888891</v>
      </c>
      <c r="I14537">
        <v>20.25</v>
      </c>
      <c r="J14537">
        <v>20.25</v>
      </c>
      <c r="K14537" t="s">
        <v>199</v>
      </c>
      <c r="L14537" t="s">
        <v>20</v>
      </c>
      <c r="M14537" t="s">
        <v>63</v>
      </c>
      <c r="N14537" t="s">
        <v>64</v>
      </c>
    </row>
    <row r="14538" spans="1:14" x14ac:dyDescent="0.25">
      <c r="A14538" s="8">
        <v>14537</v>
      </c>
      <c r="B14538" s="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8" t="s">
        <v>202</v>
      </c>
      <c r="H14538" s="2">
        <v>0.7225462962962963</v>
      </c>
      <c r="I14538">
        <v>16</v>
      </c>
      <c r="J14538">
        <v>16</v>
      </c>
      <c r="K14538" t="s">
        <v>198</v>
      </c>
      <c r="L14538" t="s">
        <v>13</v>
      </c>
      <c r="M14538" t="s">
        <v>52</v>
      </c>
      <c r="N14538" t="s">
        <v>53</v>
      </c>
    </row>
    <row r="14539" spans="1:14" x14ac:dyDescent="0.25">
      <c r="A14539" s="8">
        <v>14538</v>
      </c>
      <c r="B14539" s="8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8" t="s">
        <v>202</v>
      </c>
      <c r="H14539" s="2">
        <v>0.7225462962962963</v>
      </c>
      <c r="I14539">
        <v>16.75</v>
      </c>
      <c r="J14539">
        <v>16.75</v>
      </c>
      <c r="K14539" t="s">
        <v>198</v>
      </c>
      <c r="L14539" t="s">
        <v>20</v>
      </c>
      <c r="M14539" t="s">
        <v>98</v>
      </c>
      <c r="N14539" t="s">
        <v>99</v>
      </c>
    </row>
    <row r="14540" spans="1:14" x14ac:dyDescent="0.25">
      <c r="A14540" s="8">
        <v>14539</v>
      </c>
      <c r="B14540" s="8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8" t="s">
        <v>202</v>
      </c>
      <c r="H14540" s="2">
        <v>0.7225462962962963</v>
      </c>
      <c r="I14540">
        <v>20.75</v>
      </c>
      <c r="J14540">
        <v>20.75</v>
      </c>
      <c r="K14540" t="s">
        <v>199</v>
      </c>
      <c r="L14540" t="s">
        <v>31</v>
      </c>
      <c r="M14540" t="s">
        <v>67</v>
      </c>
      <c r="N14540" t="s">
        <v>68</v>
      </c>
    </row>
    <row r="14541" spans="1:14" x14ac:dyDescent="0.25">
      <c r="A14541" s="8">
        <v>14540</v>
      </c>
      <c r="B14541" s="8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s="8" t="s">
        <v>202</v>
      </c>
      <c r="H14541" s="2">
        <v>0.72269675925925925</v>
      </c>
      <c r="I14541">
        <v>20.75</v>
      </c>
      <c r="J14541">
        <v>20.75</v>
      </c>
      <c r="K14541" t="s">
        <v>199</v>
      </c>
      <c r="L14541" t="s">
        <v>24</v>
      </c>
      <c r="M14541" t="s">
        <v>85</v>
      </c>
      <c r="N14541" t="s">
        <v>86</v>
      </c>
    </row>
    <row r="14542" spans="1:14" x14ac:dyDescent="0.25">
      <c r="A14542" s="8">
        <v>14541</v>
      </c>
      <c r="B14542" s="8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s="8" t="s">
        <v>202</v>
      </c>
      <c r="H14542" s="2">
        <v>0.72369212962962959</v>
      </c>
      <c r="I14542">
        <v>16</v>
      </c>
      <c r="J14542">
        <v>16</v>
      </c>
      <c r="K14542" t="s">
        <v>198</v>
      </c>
      <c r="L14542" t="s">
        <v>13</v>
      </c>
      <c r="M14542" t="s">
        <v>91</v>
      </c>
      <c r="N14542" t="s">
        <v>92</v>
      </c>
    </row>
    <row r="14543" spans="1:14" x14ac:dyDescent="0.25">
      <c r="A14543" s="8">
        <v>14542</v>
      </c>
      <c r="B14543" s="8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s="8" t="s">
        <v>202</v>
      </c>
      <c r="H14543" s="2">
        <v>0.72369212962962959</v>
      </c>
      <c r="I14543">
        <v>11</v>
      </c>
      <c r="J14543">
        <v>11</v>
      </c>
      <c r="K14543" t="s">
        <v>200</v>
      </c>
      <c r="L14543" t="s">
        <v>13</v>
      </c>
      <c r="M14543" t="s">
        <v>127</v>
      </c>
      <c r="N14543" t="s">
        <v>128</v>
      </c>
    </row>
    <row r="14544" spans="1:14" x14ac:dyDescent="0.25">
      <c r="A14544" s="8">
        <v>14543</v>
      </c>
      <c r="B14544" s="8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s="8" t="s">
        <v>202</v>
      </c>
      <c r="H14544" s="2">
        <v>0.72369212962962959</v>
      </c>
      <c r="I14544">
        <v>16.5</v>
      </c>
      <c r="J14544">
        <v>16.5</v>
      </c>
      <c r="K14544" t="s">
        <v>198</v>
      </c>
      <c r="L14544" t="s">
        <v>24</v>
      </c>
      <c r="M14544" t="s">
        <v>104</v>
      </c>
      <c r="N14544" t="s">
        <v>105</v>
      </c>
    </row>
    <row r="14545" spans="1:14" x14ac:dyDescent="0.25">
      <c r="A14545" s="8">
        <v>14544</v>
      </c>
      <c r="B14545" s="8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s="8" t="s">
        <v>202</v>
      </c>
      <c r="H14545" s="2">
        <v>0.72369212962962959</v>
      </c>
      <c r="I14545">
        <v>12.5</v>
      </c>
      <c r="J14545">
        <v>12.5</v>
      </c>
      <c r="K14545" t="s">
        <v>200</v>
      </c>
      <c r="L14545" t="s">
        <v>20</v>
      </c>
      <c r="M14545" t="s">
        <v>60</v>
      </c>
      <c r="N14545" t="s">
        <v>61</v>
      </c>
    </row>
    <row r="14546" spans="1:14" x14ac:dyDescent="0.25">
      <c r="A14546" s="8">
        <v>14545</v>
      </c>
      <c r="B14546" s="8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s="8" t="s">
        <v>202</v>
      </c>
      <c r="H14546" s="2">
        <v>0.73980324074074078</v>
      </c>
      <c r="I14546">
        <v>12</v>
      </c>
      <c r="J14546">
        <v>12</v>
      </c>
      <c r="K14546" t="s">
        <v>200</v>
      </c>
      <c r="L14546" t="s">
        <v>20</v>
      </c>
      <c r="M14546" t="s">
        <v>107</v>
      </c>
      <c r="N14546" t="s">
        <v>108</v>
      </c>
    </row>
    <row r="14547" spans="1:14" x14ac:dyDescent="0.25">
      <c r="A14547" s="8">
        <v>14546</v>
      </c>
      <c r="B14547" s="8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s="8" t="s">
        <v>202</v>
      </c>
      <c r="H14547" s="2">
        <v>0.74203703703703705</v>
      </c>
      <c r="I14547">
        <v>12.75</v>
      </c>
      <c r="J14547">
        <v>12.75</v>
      </c>
      <c r="K14547" t="s">
        <v>200</v>
      </c>
      <c r="L14547" t="s">
        <v>31</v>
      </c>
      <c r="M14547" t="s">
        <v>39</v>
      </c>
      <c r="N14547" t="s">
        <v>40</v>
      </c>
    </row>
    <row r="14548" spans="1:14" x14ac:dyDescent="0.25">
      <c r="A14548" s="8">
        <v>14547</v>
      </c>
      <c r="B14548" s="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s="8" t="s">
        <v>202</v>
      </c>
      <c r="H14548" s="2">
        <v>0.74622685185185189</v>
      </c>
      <c r="I14548">
        <v>20.75</v>
      </c>
      <c r="J14548">
        <v>20.75</v>
      </c>
      <c r="K14548" t="s">
        <v>199</v>
      </c>
      <c r="L14548" t="s">
        <v>31</v>
      </c>
      <c r="M14548" t="s">
        <v>71</v>
      </c>
      <c r="N14548" t="s">
        <v>72</v>
      </c>
    </row>
    <row r="14549" spans="1:14" x14ac:dyDescent="0.25">
      <c r="A14549" s="8">
        <v>14548</v>
      </c>
      <c r="B14549" s="8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s="8" t="s">
        <v>202</v>
      </c>
      <c r="H14549" s="2">
        <v>0.74622685185185189</v>
      </c>
      <c r="I14549">
        <v>14.5</v>
      </c>
      <c r="J14549">
        <v>14.5</v>
      </c>
      <c r="K14549" t="s">
        <v>198</v>
      </c>
      <c r="L14549" t="s">
        <v>13</v>
      </c>
      <c r="M14549" t="s">
        <v>127</v>
      </c>
      <c r="N14549" t="s">
        <v>128</v>
      </c>
    </row>
    <row r="14550" spans="1:14" x14ac:dyDescent="0.25">
      <c r="A14550" s="8">
        <v>14549</v>
      </c>
      <c r="B14550" s="8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s="8" t="s">
        <v>202</v>
      </c>
      <c r="H14550" s="2">
        <v>0.74622685185185189</v>
      </c>
      <c r="I14550">
        <v>20.75</v>
      </c>
      <c r="J14550">
        <v>20.75</v>
      </c>
      <c r="K14550" t="s">
        <v>199</v>
      </c>
      <c r="L14550" t="s">
        <v>24</v>
      </c>
      <c r="M14550" t="s">
        <v>104</v>
      </c>
      <c r="N14550" t="s">
        <v>105</v>
      </c>
    </row>
    <row r="14551" spans="1:14" x14ac:dyDescent="0.25">
      <c r="A14551" s="8">
        <v>14550</v>
      </c>
      <c r="B14551" s="8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s="8" t="s">
        <v>202</v>
      </c>
      <c r="H14551" s="2">
        <v>0.74622685185185189</v>
      </c>
      <c r="I14551">
        <v>12.5</v>
      </c>
      <c r="J14551">
        <v>12.5</v>
      </c>
      <c r="K14551" t="s">
        <v>200</v>
      </c>
      <c r="L14551" t="s">
        <v>24</v>
      </c>
      <c r="M14551" t="s">
        <v>85</v>
      </c>
      <c r="N14551" t="s">
        <v>86</v>
      </c>
    </row>
    <row r="14552" spans="1:14" x14ac:dyDescent="0.25">
      <c r="A14552" s="8">
        <v>14551</v>
      </c>
      <c r="B14552" s="8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s="8" t="s">
        <v>202</v>
      </c>
      <c r="H14552" s="2">
        <v>0.74775462962962957</v>
      </c>
      <c r="I14552">
        <v>20.75</v>
      </c>
      <c r="J14552">
        <v>20.75</v>
      </c>
      <c r="K14552" t="s">
        <v>199</v>
      </c>
      <c r="L14552" t="s">
        <v>31</v>
      </c>
      <c r="M14552" t="s">
        <v>39</v>
      </c>
      <c r="N14552" t="s">
        <v>40</v>
      </c>
    </row>
    <row r="14553" spans="1:14" x14ac:dyDescent="0.25">
      <c r="A14553" s="8">
        <v>14552</v>
      </c>
      <c r="B14553" s="8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s="8" t="s">
        <v>202</v>
      </c>
      <c r="H14553" s="2">
        <v>0.74775462962962957</v>
      </c>
      <c r="I14553">
        <v>20.5</v>
      </c>
      <c r="J14553">
        <v>20.5</v>
      </c>
      <c r="K14553" t="s">
        <v>199</v>
      </c>
      <c r="L14553" t="s">
        <v>13</v>
      </c>
      <c r="M14553" t="s">
        <v>52</v>
      </c>
      <c r="N14553" t="s">
        <v>53</v>
      </c>
    </row>
    <row r="14554" spans="1:14" x14ac:dyDescent="0.25">
      <c r="A14554" s="8">
        <v>14553</v>
      </c>
      <c r="B14554" s="8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s="8" t="s">
        <v>202</v>
      </c>
      <c r="H14554" s="2">
        <v>0.74775462962962957</v>
      </c>
      <c r="I14554">
        <v>20.75</v>
      </c>
      <c r="J14554">
        <v>20.75</v>
      </c>
      <c r="K14554" t="s">
        <v>199</v>
      </c>
      <c r="L14554" t="s">
        <v>24</v>
      </c>
      <c r="M14554" t="s">
        <v>25</v>
      </c>
      <c r="N14554" t="s">
        <v>26</v>
      </c>
    </row>
    <row r="14555" spans="1:14" x14ac:dyDescent="0.25">
      <c r="A14555" s="8">
        <v>14554</v>
      </c>
      <c r="B14555" s="8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s="8" t="s">
        <v>202</v>
      </c>
      <c r="H14555" s="2">
        <v>0.74775462962962957</v>
      </c>
      <c r="I14555">
        <v>16.5</v>
      </c>
      <c r="J14555">
        <v>16.5</v>
      </c>
      <c r="K14555" t="s">
        <v>198</v>
      </c>
      <c r="L14555" t="s">
        <v>24</v>
      </c>
      <c r="M14555" t="s">
        <v>25</v>
      </c>
      <c r="N14555" t="s">
        <v>26</v>
      </c>
    </row>
    <row r="14556" spans="1:14" x14ac:dyDescent="0.25">
      <c r="A14556" s="8">
        <v>14555</v>
      </c>
      <c r="B14556" s="8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s="8" t="s">
        <v>202</v>
      </c>
      <c r="H14556" s="2">
        <v>0.74996527777777777</v>
      </c>
      <c r="I14556">
        <v>16.5</v>
      </c>
      <c r="J14556">
        <v>16.5</v>
      </c>
      <c r="K14556" t="s">
        <v>198</v>
      </c>
      <c r="L14556" t="s">
        <v>24</v>
      </c>
      <c r="M14556" t="s">
        <v>85</v>
      </c>
      <c r="N14556" t="s">
        <v>86</v>
      </c>
    </row>
    <row r="14557" spans="1:14" x14ac:dyDescent="0.25">
      <c r="A14557" s="8">
        <v>14556</v>
      </c>
      <c r="B14557" s="8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8" t="s">
        <v>202</v>
      </c>
      <c r="H14557" s="2">
        <v>0.75081018518518516</v>
      </c>
      <c r="I14557">
        <v>12</v>
      </c>
      <c r="J14557">
        <v>12</v>
      </c>
      <c r="K14557" t="s">
        <v>200</v>
      </c>
      <c r="L14557" t="s">
        <v>13</v>
      </c>
      <c r="M14557" t="s">
        <v>91</v>
      </c>
      <c r="N14557" t="s">
        <v>92</v>
      </c>
    </row>
    <row r="14558" spans="1:14" x14ac:dyDescent="0.25">
      <c r="A14558" s="8">
        <v>14557</v>
      </c>
      <c r="B14558" s="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8" t="s">
        <v>202</v>
      </c>
      <c r="H14558" s="2">
        <v>0.75081018518518516</v>
      </c>
      <c r="I14558">
        <v>16.5</v>
      </c>
      <c r="J14558">
        <v>16.5</v>
      </c>
      <c r="K14558" t="s">
        <v>198</v>
      </c>
      <c r="L14558" t="s">
        <v>24</v>
      </c>
      <c r="M14558" t="s">
        <v>57</v>
      </c>
      <c r="N14558" t="s">
        <v>58</v>
      </c>
    </row>
    <row r="14559" spans="1:14" x14ac:dyDescent="0.25">
      <c r="A14559" s="8">
        <v>14558</v>
      </c>
      <c r="B14559" s="8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8" t="s">
        <v>202</v>
      </c>
      <c r="H14559" s="2">
        <v>0.75081018518518516</v>
      </c>
      <c r="I14559">
        <v>20.75</v>
      </c>
      <c r="J14559">
        <v>20.75</v>
      </c>
      <c r="K14559" t="s">
        <v>199</v>
      </c>
      <c r="L14559" t="s">
        <v>24</v>
      </c>
      <c r="M14559" t="s">
        <v>45</v>
      </c>
      <c r="N14559" t="s">
        <v>46</v>
      </c>
    </row>
    <row r="14560" spans="1:14" x14ac:dyDescent="0.25">
      <c r="A14560" s="8">
        <v>14559</v>
      </c>
      <c r="B14560" s="8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s="8" t="s">
        <v>202</v>
      </c>
      <c r="H14560" s="2">
        <v>0.75591435185185185</v>
      </c>
      <c r="I14560">
        <v>16</v>
      </c>
      <c r="J14560">
        <v>16</v>
      </c>
      <c r="K14560" t="s">
        <v>198</v>
      </c>
      <c r="L14560" t="s">
        <v>13</v>
      </c>
      <c r="M14560" t="s">
        <v>17</v>
      </c>
      <c r="N14560" t="s">
        <v>18</v>
      </c>
    </row>
    <row r="14561" spans="1:14" x14ac:dyDescent="0.25">
      <c r="A14561" s="8">
        <v>14560</v>
      </c>
      <c r="B14561" s="8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s="8" t="s">
        <v>202</v>
      </c>
      <c r="H14561" s="2">
        <v>0.75591435185185185</v>
      </c>
      <c r="I14561">
        <v>16.5</v>
      </c>
      <c r="J14561">
        <v>16.5</v>
      </c>
      <c r="K14561" t="s">
        <v>199</v>
      </c>
      <c r="L14561" t="s">
        <v>13</v>
      </c>
      <c r="M14561" t="s">
        <v>14</v>
      </c>
      <c r="N14561" t="s">
        <v>15</v>
      </c>
    </row>
    <row r="14562" spans="1:14" x14ac:dyDescent="0.25">
      <c r="A14562" s="8">
        <v>14561</v>
      </c>
      <c r="B14562" s="8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s="8" t="s">
        <v>202</v>
      </c>
      <c r="H14562" s="2">
        <v>0.75591435185185185</v>
      </c>
      <c r="I14562">
        <v>20.5</v>
      </c>
      <c r="J14562">
        <v>20.5</v>
      </c>
      <c r="K14562" t="s">
        <v>199</v>
      </c>
      <c r="L14562" t="s">
        <v>13</v>
      </c>
      <c r="M14562" t="s">
        <v>52</v>
      </c>
      <c r="N14562" t="s">
        <v>53</v>
      </c>
    </row>
    <row r="14563" spans="1:14" x14ac:dyDescent="0.25">
      <c r="A14563" s="8">
        <v>14562</v>
      </c>
      <c r="B14563" s="8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s="8" t="s">
        <v>202</v>
      </c>
      <c r="H14563" s="2">
        <v>0.75591435185185185</v>
      </c>
      <c r="I14563">
        <v>16.5</v>
      </c>
      <c r="J14563">
        <v>16.5</v>
      </c>
      <c r="K14563" t="s">
        <v>198</v>
      </c>
      <c r="L14563" t="s">
        <v>24</v>
      </c>
      <c r="M14563" t="s">
        <v>104</v>
      </c>
      <c r="N14563" t="s">
        <v>105</v>
      </c>
    </row>
    <row r="14564" spans="1:14" x14ac:dyDescent="0.25">
      <c r="A14564" s="8">
        <v>14563</v>
      </c>
      <c r="B14564" s="8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s="8" t="s">
        <v>202</v>
      </c>
      <c r="H14564" s="2">
        <v>0.76106481481481481</v>
      </c>
      <c r="I14564">
        <v>16.25</v>
      </c>
      <c r="J14564">
        <v>16.25</v>
      </c>
      <c r="K14564" t="s">
        <v>198</v>
      </c>
      <c r="L14564" t="s">
        <v>24</v>
      </c>
      <c r="M14564" t="s">
        <v>94</v>
      </c>
      <c r="N14564" t="s">
        <v>95</v>
      </c>
    </row>
    <row r="14565" spans="1:14" x14ac:dyDescent="0.25">
      <c r="A14565" s="8">
        <v>14564</v>
      </c>
      <c r="B14565" s="8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s="8" t="s">
        <v>202</v>
      </c>
      <c r="H14565" s="2">
        <v>0.76106481481481481</v>
      </c>
      <c r="I14565">
        <v>20.25</v>
      </c>
      <c r="J14565">
        <v>20.25</v>
      </c>
      <c r="K14565" t="s">
        <v>199</v>
      </c>
      <c r="L14565" t="s">
        <v>20</v>
      </c>
      <c r="M14565" t="s">
        <v>28</v>
      </c>
      <c r="N14565" t="s">
        <v>29</v>
      </c>
    </row>
    <row r="14566" spans="1:14" x14ac:dyDescent="0.25">
      <c r="A14566" s="8">
        <v>14565</v>
      </c>
      <c r="B14566" s="8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s="8" t="s">
        <v>202</v>
      </c>
      <c r="H14566" s="2">
        <v>0.76158564814814811</v>
      </c>
      <c r="I14566">
        <v>12</v>
      </c>
      <c r="J14566">
        <v>12</v>
      </c>
      <c r="K14566" t="s">
        <v>200</v>
      </c>
      <c r="L14566" t="s">
        <v>13</v>
      </c>
      <c r="M14566" t="s">
        <v>52</v>
      </c>
      <c r="N14566" t="s">
        <v>53</v>
      </c>
    </row>
    <row r="14567" spans="1:14" x14ac:dyDescent="0.25">
      <c r="A14567" s="8">
        <v>14566</v>
      </c>
      <c r="B14567" s="8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s="8" t="s">
        <v>202</v>
      </c>
      <c r="H14567" s="2">
        <v>0.76158564814814811</v>
      </c>
      <c r="I14567">
        <v>16</v>
      </c>
      <c r="J14567">
        <v>16</v>
      </c>
      <c r="K14567" t="s">
        <v>198</v>
      </c>
      <c r="L14567" t="s">
        <v>20</v>
      </c>
      <c r="M14567" t="s">
        <v>28</v>
      </c>
      <c r="N14567" t="s">
        <v>29</v>
      </c>
    </row>
    <row r="14568" spans="1:14" x14ac:dyDescent="0.25">
      <c r="A14568" s="8">
        <v>14567</v>
      </c>
      <c r="B14568" s="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s="8" t="s">
        <v>202</v>
      </c>
      <c r="H14568" s="2">
        <v>0.76158564814814811</v>
      </c>
      <c r="I14568">
        <v>16</v>
      </c>
      <c r="J14568">
        <v>16</v>
      </c>
      <c r="K14568" t="s">
        <v>198</v>
      </c>
      <c r="L14568" t="s">
        <v>13</v>
      </c>
      <c r="M14568" t="s">
        <v>42</v>
      </c>
      <c r="N14568" t="s">
        <v>43</v>
      </c>
    </row>
    <row r="14569" spans="1:14" x14ac:dyDescent="0.25">
      <c r="A14569" s="8">
        <v>14568</v>
      </c>
      <c r="B14569" s="8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s="8" t="s">
        <v>202</v>
      </c>
      <c r="H14569" s="2">
        <v>0.76158564814814811</v>
      </c>
      <c r="I14569">
        <v>25.5</v>
      </c>
      <c r="J14569">
        <v>25.5</v>
      </c>
      <c r="K14569" t="s">
        <v>201</v>
      </c>
      <c r="L14569" t="s">
        <v>13</v>
      </c>
      <c r="M14569" t="s">
        <v>42</v>
      </c>
      <c r="N14569" t="s">
        <v>43</v>
      </c>
    </row>
    <row r="14570" spans="1:14" x14ac:dyDescent="0.25">
      <c r="A14570" s="8">
        <v>14569</v>
      </c>
      <c r="B14570" s="8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8" t="s">
        <v>202</v>
      </c>
      <c r="H14570" s="2">
        <v>0.77305555555555561</v>
      </c>
      <c r="I14570">
        <v>16</v>
      </c>
      <c r="J14570">
        <v>16</v>
      </c>
      <c r="K14570" t="s">
        <v>198</v>
      </c>
      <c r="L14570" t="s">
        <v>20</v>
      </c>
      <c r="M14570" t="s">
        <v>49</v>
      </c>
      <c r="N14570" t="s">
        <v>50</v>
      </c>
    </row>
    <row r="14571" spans="1:14" x14ac:dyDescent="0.25">
      <c r="A14571" s="8">
        <v>14570</v>
      </c>
      <c r="B14571" s="8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8" t="s">
        <v>202</v>
      </c>
      <c r="H14571" s="2">
        <v>0.77305555555555561</v>
      </c>
      <c r="I14571">
        <v>12</v>
      </c>
      <c r="J14571">
        <v>12</v>
      </c>
      <c r="K14571" t="s">
        <v>200</v>
      </c>
      <c r="L14571" t="s">
        <v>13</v>
      </c>
      <c r="M14571" t="s">
        <v>91</v>
      </c>
      <c r="N14571" t="s">
        <v>92</v>
      </c>
    </row>
    <row r="14572" spans="1:14" x14ac:dyDescent="0.25">
      <c r="A14572" s="8">
        <v>14571</v>
      </c>
      <c r="B14572" s="8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8" t="s">
        <v>202</v>
      </c>
      <c r="H14572" s="2">
        <v>0.77305555555555561</v>
      </c>
      <c r="I14572">
        <v>16.25</v>
      </c>
      <c r="J14572">
        <v>16.25</v>
      </c>
      <c r="K14572" t="s">
        <v>198</v>
      </c>
      <c r="L14572" t="s">
        <v>24</v>
      </c>
      <c r="M14572" t="s">
        <v>111</v>
      </c>
      <c r="N14572" t="s">
        <v>112</v>
      </c>
    </row>
    <row r="14573" spans="1:14" x14ac:dyDescent="0.25">
      <c r="A14573" s="8">
        <v>14572</v>
      </c>
      <c r="B14573" s="8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s="8" t="s">
        <v>202</v>
      </c>
      <c r="H14573" s="2">
        <v>0.78170138888888885</v>
      </c>
      <c r="I14573">
        <v>12</v>
      </c>
      <c r="J14573">
        <v>12</v>
      </c>
      <c r="K14573" t="s">
        <v>200</v>
      </c>
      <c r="L14573" t="s">
        <v>20</v>
      </c>
      <c r="M14573" t="s">
        <v>49</v>
      </c>
      <c r="N14573" t="s">
        <v>50</v>
      </c>
    </row>
    <row r="14574" spans="1:14" x14ac:dyDescent="0.25">
      <c r="A14574" s="8">
        <v>14573</v>
      </c>
      <c r="B14574" s="8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s="8" t="s">
        <v>202</v>
      </c>
      <c r="H14574" s="2">
        <v>0.78170138888888885</v>
      </c>
      <c r="I14574">
        <v>20.25</v>
      </c>
      <c r="J14574">
        <v>20.25</v>
      </c>
      <c r="K14574" t="s">
        <v>199</v>
      </c>
      <c r="L14574" t="s">
        <v>20</v>
      </c>
      <c r="M14574" t="s">
        <v>63</v>
      </c>
      <c r="N14574" t="s">
        <v>64</v>
      </c>
    </row>
    <row r="14575" spans="1:14" x14ac:dyDescent="0.25">
      <c r="A14575" s="8">
        <v>14574</v>
      </c>
      <c r="B14575" s="8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s="8" t="s">
        <v>202</v>
      </c>
      <c r="H14575" s="2">
        <v>0.78700231481481486</v>
      </c>
      <c r="I14575">
        <v>20.75</v>
      </c>
      <c r="J14575">
        <v>20.75</v>
      </c>
      <c r="K14575" t="s">
        <v>199</v>
      </c>
      <c r="L14575" t="s">
        <v>31</v>
      </c>
      <c r="M14575" t="s">
        <v>79</v>
      </c>
      <c r="N14575" t="s">
        <v>80</v>
      </c>
    </row>
    <row r="14576" spans="1:14" x14ac:dyDescent="0.25">
      <c r="A14576" s="8">
        <v>14575</v>
      </c>
      <c r="B14576" s="8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s="8" t="s">
        <v>202</v>
      </c>
      <c r="H14576" s="2">
        <v>0.78700231481481486</v>
      </c>
      <c r="I14576">
        <v>20.75</v>
      </c>
      <c r="J14576">
        <v>20.75</v>
      </c>
      <c r="K14576" t="s">
        <v>199</v>
      </c>
      <c r="L14576" t="s">
        <v>31</v>
      </c>
      <c r="M14576" t="s">
        <v>32</v>
      </c>
      <c r="N14576" t="s">
        <v>33</v>
      </c>
    </row>
    <row r="14577" spans="1:14" x14ac:dyDescent="0.25">
      <c r="A14577" s="8">
        <v>14576</v>
      </c>
      <c r="B14577" s="8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s="8" t="s">
        <v>202</v>
      </c>
      <c r="H14577" s="2">
        <v>0.80094907407407412</v>
      </c>
      <c r="I14577">
        <v>23.65</v>
      </c>
      <c r="J14577">
        <v>23.65</v>
      </c>
      <c r="K14577" t="s">
        <v>200</v>
      </c>
      <c r="L14577" t="s">
        <v>24</v>
      </c>
      <c r="M14577" t="s">
        <v>162</v>
      </c>
      <c r="N14577" t="s">
        <v>163</v>
      </c>
    </row>
    <row r="14578" spans="1:14" x14ac:dyDescent="0.25">
      <c r="A14578" s="8">
        <v>14577</v>
      </c>
      <c r="B14578" s="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s="8" t="s">
        <v>202</v>
      </c>
      <c r="H14578" s="2">
        <v>0.80974537037037042</v>
      </c>
      <c r="I14578">
        <v>16.5</v>
      </c>
      <c r="J14578">
        <v>16.5</v>
      </c>
      <c r="K14578" t="s">
        <v>198</v>
      </c>
      <c r="L14578" t="s">
        <v>24</v>
      </c>
      <c r="M14578" t="s">
        <v>25</v>
      </c>
      <c r="N14578" t="s">
        <v>26</v>
      </c>
    </row>
    <row r="14579" spans="1:14" x14ac:dyDescent="0.25">
      <c r="A14579" s="8">
        <v>14578</v>
      </c>
      <c r="B14579" s="8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s="8" t="s">
        <v>202</v>
      </c>
      <c r="H14579" s="2">
        <v>0.81841435185185185</v>
      </c>
      <c r="I14579">
        <v>20.5</v>
      </c>
      <c r="J14579">
        <v>20.5</v>
      </c>
      <c r="K14579" t="s">
        <v>199</v>
      </c>
      <c r="L14579" t="s">
        <v>13</v>
      </c>
      <c r="M14579" t="s">
        <v>17</v>
      </c>
      <c r="N14579" t="s">
        <v>18</v>
      </c>
    </row>
    <row r="14580" spans="1:14" x14ac:dyDescent="0.25">
      <c r="A14580" s="8">
        <v>14579</v>
      </c>
      <c r="B14580" s="8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s="8" t="s">
        <v>202</v>
      </c>
      <c r="H14580" s="2">
        <v>0.82052083333333337</v>
      </c>
      <c r="I14580">
        <v>16.75</v>
      </c>
      <c r="J14580">
        <v>16.75</v>
      </c>
      <c r="K14580" t="s">
        <v>198</v>
      </c>
      <c r="L14580" t="s">
        <v>31</v>
      </c>
      <c r="M14580" t="s">
        <v>39</v>
      </c>
      <c r="N14580" t="s">
        <v>40</v>
      </c>
    </row>
    <row r="14581" spans="1:14" x14ac:dyDescent="0.25">
      <c r="A14581" s="8">
        <v>14580</v>
      </c>
      <c r="B14581" s="8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s="8" t="s">
        <v>202</v>
      </c>
      <c r="H14581" s="2">
        <v>0.82052083333333337</v>
      </c>
      <c r="I14581">
        <v>16.25</v>
      </c>
      <c r="J14581">
        <v>16.25</v>
      </c>
      <c r="K14581" t="s">
        <v>198</v>
      </c>
      <c r="L14581" t="s">
        <v>24</v>
      </c>
      <c r="M14581" t="s">
        <v>94</v>
      </c>
      <c r="N14581" t="s">
        <v>95</v>
      </c>
    </row>
    <row r="14582" spans="1:14" x14ac:dyDescent="0.25">
      <c r="A14582" s="8">
        <v>14581</v>
      </c>
      <c r="B14582" s="8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s="8" t="s">
        <v>202</v>
      </c>
      <c r="H14582" s="2">
        <v>0.82052083333333337</v>
      </c>
      <c r="I14582">
        <v>20.25</v>
      </c>
      <c r="J14582">
        <v>20.25</v>
      </c>
      <c r="K14582" t="s">
        <v>199</v>
      </c>
      <c r="L14582" t="s">
        <v>20</v>
      </c>
      <c r="M14582" t="s">
        <v>28</v>
      </c>
      <c r="N14582" t="s">
        <v>29</v>
      </c>
    </row>
    <row r="14583" spans="1:14" x14ac:dyDescent="0.25">
      <c r="A14583" s="8">
        <v>14582</v>
      </c>
      <c r="B14583" s="8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s="8" t="s">
        <v>202</v>
      </c>
      <c r="H14583" s="2">
        <v>0.82052083333333337</v>
      </c>
      <c r="I14583">
        <v>12.5</v>
      </c>
      <c r="J14583">
        <v>12.5</v>
      </c>
      <c r="K14583" t="s">
        <v>200</v>
      </c>
      <c r="L14583" t="s">
        <v>24</v>
      </c>
      <c r="M14583" t="s">
        <v>36</v>
      </c>
      <c r="N14583" t="s">
        <v>37</v>
      </c>
    </row>
    <row r="14584" spans="1:14" x14ac:dyDescent="0.25">
      <c r="A14584" s="8">
        <v>14583</v>
      </c>
      <c r="B14584" s="8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s="8" t="s">
        <v>202</v>
      </c>
      <c r="H14584" s="2">
        <v>0.8215972222222222</v>
      </c>
      <c r="I14584">
        <v>17.95</v>
      </c>
      <c r="J14584">
        <v>17.95</v>
      </c>
      <c r="K14584" t="s">
        <v>199</v>
      </c>
      <c r="L14584" t="s">
        <v>20</v>
      </c>
      <c r="M14584" t="s">
        <v>88</v>
      </c>
      <c r="N14584" t="s">
        <v>89</v>
      </c>
    </row>
    <row r="14585" spans="1:14" x14ac:dyDescent="0.25">
      <c r="A14585" s="8">
        <v>14584</v>
      </c>
      <c r="B14585" s="8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s="8" t="s">
        <v>202</v>
      </c>
      <c r="H14585" s="2">
        <v>0.8215972222222222</v>
      </c>
      <c r="I14585">
        <v>12</v>
      </c>
      <c r="J14585">
        <v>12</v>
      </c>
      <c r="K14585" t="s">
        <v>200</v>
      </c>
      <c r="L14585" t="s">
        <v>20</v>
      </c>
      <c r="M14585" t="s">
        <v>49</v>
      </c>
      <c r="N14585" t="s">
        <v>50</v>
      </c>
    </row>
    <row r="14586" spans="1:14" x14ac:dyDescent="0.25">
      <c r="A14586" s="8">
        <v>14585</v>
      </c>
      <c r="B14586" s="8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s="8" t="s">
        <v>202</v>
      </c>
      <c r="H14586" s="2">
        <v>0.8215972222222222</v>
      </c>
      <c r="I14586">
        <v>12.25</v>
      </c>
      <c r="J14586">
        <v>12.25</v>
      </c>
      <c r="K14586" t="s">
        <v>200</v>
      </c>
      <c r="L14586" t="s">
        <v>24</v>
      </c>
      <c r="M14586" t="s">
        <v>111</v>
      </c>
      <c r="N14586" t="s">
        <v>112</v>
      </c>
    </row>
    <row r="14587" spans="1:14" x14ac:dyDescent="0.25">
      <c r="A14587" s="8">
        <v>14586</v>
      </c>
      <c r="B14587" s="8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s="8" t="s">
        <v>202</v>
      </c>
      <c r="H14587" s="2">
        <v>0.8215972222222222</v>
      </c>
      <c r="I14587">
        <v>12.75</v>
      </c>
      <c r="J14587">
        <v>12.75</v>
      </c>
      <c r="K14587" t="s">
        <v>200</v>
      </c>
      <c r="L14587" t="s">
        <v>31</v>
      </c>
      <c r="M14587" t="s">
        <v>67</v>
      </c>
      <c r="N14587" t="s">
        <v>68</v>
      </c>
    </row>
    <row r="14588" spans="1:14" x14ac:dyDescent="0.25">
      <c r="A14588" s="8">
        <v>14587</v>
      </c>
      <c r="B14588" s="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s="8" t="s">
        <v>202</v>
      </c>
      <c r="H14588" s="2">
        <v>0.82231481481481483</v>
      </c>
      <c r="I14588">
        <v>16</v>
      </c>
      <c r="J14588">
        <v>16</v>
      </c>
      <c r="K14588" t="s">
        <v>198</v>
      </c>
      <c r="L14588" t="s">
        <v>13</v>
      </c>
      <c r="M14588" t="s">
        <v>17</v>
      </c>
      <c r="N14588" t="s">
        <v>18</v>
      </c>
    </row>
    <row r="14589" spans="1:14" x14ac:dyDescent="0.25">
      <c r="A14589" s="8">
        <v>14588</v>
      </c>
      <c r="B14589" s="8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s="8" t="s">
        <v>202</v>
      </c>
      <c r="H14589" s="2">
        <v>0.82231481481481483</v>
      </c>
      <c r="I14589">
        <v>11</v>
      </c>
      <c r="J14589">
        <v>11</v>
      </c>
      <c r="K14589" t="s">
        <v>200</v>
      </c>
      <c r="L14589" t="s">
        <v>13</v>
      </c>
      <c r="M14589" t="s">
        <v>127</v>
      </c>
      <c r="N14589" t="s">
        <v>128</v>
      </c>
    </row>
    <row r="14590" spans="1:14" x14ac:dyDescent="0.25">
      <c r="A14590" s="8">
        <v>14589</v>
      </c>
      <c r="B14590" s="8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s="8" t="s">
        <v>202</v>
      </c>
      <c r="H14590" s="2">
        <v>0.82968750000000002</v>
      </c>
      <c r="I14590">
        <v>16</v>
      </c>
      <c r="J14590">
        <v>16</v>
      </c>
      <c r="K14590" t="s">
        <v>198</v>
      </c>
      <c r="L14590" t="s">
        <v>20</v>
      </c>
      <c r="M14590" t="s">
        <v>28</v>
      </c>
      <c r="N14590" t="s">
        <v>29</v>
      </c>
    </row>
    <row r="14591" spans="1:14" x14ac:dyDescent="0.25">
      <c r="A14591" s="8">
        <v>14590</v>
      </c>
      <c r="B14591" s="8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s="8" t="s">
        <v>202</v>
      </c>
      <c r="H14591" s="2">
        <v>0.82968750000000002</v>
      </c>
      <c r="I14591">
        <v>20.75</v>
      </c>
      <c r="J14591">
        <v>20.75</v>
      </c>
      <c r="K14591" t="s">
        <v>199</v>
      </c>
      <c r="L14591" t="s">
        <v>31</v>
      </c>
      <c r="M14591" t="s">
        <v>67</v>
      </c>
      <c r="N14591" t="s">
        <v>68</v>
      </c>
    </row>
    <row r="14592" spans="1:14" x14ac:dyDescent="0.25">
      <c r="A14592" s="8">
        <v>14591</v>
      </c>
      <c r="B14592" s="8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s="8" t="s">
        <v>202</v>
      </c>
      <c r="H14592" s="2">
        <v>0.83736111111111111</v>
      </c>
      <c r="I14592">
        <v>16.75</v>
      </c>
      <c r="J14592">
        <v>16.75</v>
      </c>
      <c r="K14592" t="s">
        <v>198</v>
      </c>
      <c r="L14592" t="s">
        <v>31</v>
      </c>
      <c r="M14592" t="s">
        <v>71</v>
      </c>
      <c r="N14592" t="s">
        <v>72</v>
      </c>
    </row>
    <row r="14593" spans="1:14" x14ac:dyDescent="0.25">
      <c r="A14593" s="8">
        <v>14592</v>
      </c>
      <c r="B14593" s="8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s="8" t="s">
        <v>202</v>
      </c>
      <c r="H14593" s="2">
        <v>0.83736111111111111</v>
      </c>
      <c r="I14593">
        <v>20.75</v>
      </c>
      <c r="J14593">
        <v>20.75</v>
      </c>
      <c r="K14593" t="s">
        <v>199</v>
      </c>
      <c r="L14593" t="s">
        <v>31</v>
      </c>
      <c r="M14593" t="s">
        <v>67</v>
      </c>
      <c r="N14593" t="s">
        <v>68</v>
      </c>
    </row>
    <row r="14594" spans="1:14" x14ac:dyDescent="0.25">
      <c r="A14594" s="8">
        <v>14593</v>
      </c>
      <c r="B14594" s="8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s="8" t="s">
        <v>202</v>
      </c>
      <c r="H14594" s="2">
        <v>0.83887731481481487</v>
      </c>
      <c r="I14594">
        <v>12.25</v>
      </c>
      <c r="J14594">
        <v>12.25</v>
      </c>
      <c r="K14594" t="s">
        <v>200</v>
      </c>
      <c r="L14594" t="s">
        <v>24</v>
      </c>
      <c r="M14594" t="s">
        <v>94</v>
      </c>
      <c r="N14594" t="s">
        <v>95</v>
      </c>
    </row>
    <row r="14595" spans="1:14" x14ac:dyDescent="0.25">
      <c r="A14595" s="8">
        <v>14594</v>
      </c>
      <c r="B14595" s="8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s="8" t="s">
        <v>202</v>
      </c>
      <c r="H14595" s="2">
        <v>0.83887731481481487</v>
      </c>
      <c r="I14595">
        <v>16.75</v>
      </c>
      <c r="J14595">
        <v>16.75</v>
      </c>
      <c r="K14595" t="s">
        <v>198</v>
      </c>
      <c r="L14595" t="s">
        <v>31</v>
      </c>
      <c r="M14595" t="s">
        <v>71</v>
      </c>
      <c r="N14595" t="s">
        <v>72</v>
      </c>
    </row>
    <row r="14596" spans="1:14" x14ac:dyDescent="0.25">
      <c r="A14596" s="8">
        <v>14595</v>
      </c>
      <c r="B14596" s="8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s="8" t="s">
        <v>202</v>
      </c>
      <c r="H14596" s="2">
        <v>0.83887731481481487</v>
      </c>
      <c r="I14596">
        <v>20.75</v>
      </c>
      <c r="J14596">
        <v>20.75</v>
      </c>
      <c r="K14596" t="s">
        <v>199</v>
      </c>
      <c r="L14596" t="s">
        <v>24</v>
      </c>
      <c r="M14596" t="s">
        <v>104</v>
      </c>
      <c r="N14596" t="s">
        <v>105</v>
      </c>
    </row>
    <row r="14597" spans="1:14" x14ac:dyDescent="0.25">
      <c r="A14597" s="8">
        <v>14596</v>
      </c>
      <c r="B14597" s="8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s="8" t="s">
        <v>202</v>
      </c>
      <c r="H14597" s="2">
        <v>0.83887731481481487</v>
      </c>
      <c r="I14597">
        <v>20.75</v>
      </c>
      <c r="J14597">
        <v>20.75</v>
      </c>
      <c r="K14597" t="s">
        <v>199</v>
      </c>
      <c r="L14597" t="s">
        <v>24</v>
      </c>
      <c r="M14597" t="s">
        <v>85</v>
      </c>
      <c r="N14597" t="s">
        <v>86</v>
      </c>
    </row>
    <row r="14598" spans="1:14" x14ac:dyDescent="0.25">
      <c r="A14598" s="8">
        <v>14597</v>
      </c>
      <c r="B14598" s="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s="8" t="s">
        <v>202</v>
      </c>
      <c r="H14598" s="2">
        <v>0.8404166666666667</v>
      </c>
      <c r="I14598">
        <v>18.5</v>
      </c>
      <c r="J14598">
        <v>18.5</v>
      </c>
      <c r="K14598" t="s">
        <v>199</v>
      </c>
      <c r="L14598" t="s">
        <v>20</v>
      </c>
      <c r="M14598" t="s">
        <v>21</v>
      </c>
      <c r="N14598" t="s">
        <v>22</v>
      </c>
    </row>
    <row r="14599" spans="1:14" x14ac:dyDescent="0.25">
      <c r="A14599" s="8">
        <v>14598</v>
      </c>
      <c r="B14599" s="8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s="8" t="s">
        <v>202</v>
      </c>
      <c r="H14599" s="2">
        <v>0.8404166666666667</v>
      </c>
      <c r="I14599">
        <v>16.75</v>
      </c>
      <c r="J14599">
        <v>16.75</v>
      </c>
      <c r="K14599" t="s">
        <v>198</v>
      </c>
      <c r="L14599" t="s">
        <v>31</v>
      </c>
      <c r="M14599" t="s">
        <v>67</v>
      </c>
      <c r="N14599" t="s">
        <v>68</v>
      </c>
    </row>
    <row r="14600" spans="1:14" x14ac:dyDescent="0.25">
      <c r="A14600" s="8">
        <v>14599</v>
      </c>
      <c r="B14600" s="8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s="8" t="s">
        <v>202</v>
      </c>
      <c r="H14600" s="2">
        <v>0.85819444444444448</v>
      </c>
      <c r="I14600">
        <v>12.75</v>
      </c>
      <c r="J14600">
        <v>12.75</v>
      </c>
      <c r="K14600" t="s">
        <v>200</v>
      </c>
      <c r="L14600" t="s">
        <v>31</v>
      </c>
      <c r="M14600" t="s">
        <v>79</v>
      </c>
      <c r="N14600" t="s">
        <v>80</v>
      </c>
    </row>
    <row r="14601" spans="1:14" x14ac:dyDescent="0.25">
      <c r="A14601" s="8">
        <v>14600</v>
      </c>
      <c r="B14601" s="8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s="8" t="s">
        <v>202</v>
      </c>
      <c r="H14601" s="2">
        <v>0.85819444444444448</v>
      </c>
      <c r="I14601">
        <v>16.5</v>
      </c>
      <c r="J14601">
        <v>16.5</v>
      </c>
      <c r="K14601" t="s">
        <v>198</v>
      </c>
      <c r="L14601" t="s">
        <v>24</v>
      </c>
      <c r="M14601" t="s">
        <v>36</v>
      </c>
      <c r="N14601" t="s">
        <v>37</v>
      </c>
    </row>
    <row r="14602" spans="1:14" x14ac:dyDescent="0.25">
      <c r="A14602" s="8">
        <v>14601</v>
      </c>
      <c r="B14602" s="8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s="8" t="s">
        <v>202</v>
      </c>
      <c r="H14602" s="2">
        <v>0.85819444444444448</v>
      </c>
      <c r="I14602">
        <v>12.25</v>
      </c>
      <c r="J14602">
        <v>12.25</v>
      </c>
      <c r="K14602" t="s">
        <v>200</v>
      </c>
      <c r="L14602" t="s">
        <v>24</v>
      </c>
      <c r="M14602" t="s">
        <v>111</v>
      </c>
      <c r="N14602" t="s">
        <v>112</v>
      </c>
    </row>
    <row r="14603" spans="1:14" x14ac:dyDescent="0.25">
      <c r="A14603" s="8">
        <v>14602</v>
      </c>
      <c r="B14603" s="8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s="8" t="s">
        <v>202</v>
      </c>
      <c r="H14603" s="2">
        <v>0.85819444444444448</v>
      </c>
      <c r="I14603">
        <v>16.75</v>
      </c>
      <c r="J14603">
        <v>16.75</v>
      </c>
      <c r="K14603" t="s">
        <v>198</v>
      </c>
      <c r="L14603" t="s">
        <v>31</v>
      </c>
      <c r="M14603" t="s">
        <v>67</v>
      </c>
      <c r="N14603" t="s">
        <v>68</v>
      </c>
    </row>
    <row r="14604" spans="1:14" x14ac:dyDescent="0.25">
      <c r="A14604" s="8">
        <v>14603</v>
      </c>
      <c r="B14604" s="8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s="8" t="s">
        <v>202</v>
      </c>
      <c r="H14604" s="2">
        <v>0.87465277777777772</v>
      </c>
      <c r="I14604">
        <v>12.5</v>
      </c>
      <c r="J14604">
        <v>12.5</v>
      </c>
      <c r="K14604" t="s">
        <v>200</v>
      </c>
      <c r="L14604" t="s">
        <v>24</v>
      </c>
      <c r="M14604" t="s">
        <v>36</v>
      </c>
      <c r="N14604" t="s">
        <v>37</v>
      </c>
    </row>
    <row r="14605" spans="1:14" x14ac:dyDescent="0.25">
      <c r="A14605" s="8">
        <v>14604</v>
      </c>
      <c r="B14605" s="8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s="8" t="s">
        <v>202</v>
      </c>
      <c r="H14605" s="2">
        <v>0.87465277777777772</v>
      </c>
      <c r="I14605">
        <v>16.25</v>
      </c>
      <c r="J14605">
        <v>16.25</v>
      </c>
      <c r="K14605" t="s">
        <v>198</v>
      </c>
      <c r="L14605" t="s">
        <v>24</v>
      </c>
      <c r="M14605" t="s">
        <v>111</v>
      </c>
      <c r="N14605" t="s">
        <v>112</v>
      </c>
    </row>
    <row r="14606" spans="1:14" x14ac:dyDescent="0.25">
      <c r="A14606" s="8">
        <v>14605</v>
      </c>
      <c r="B14606" s="8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s="8" t="s">
        <v>202</v>
      </c>
      <c r="H14606" s="2">
        <v>0.88192129629629634</v>
      </c>
      <c r="I14606">
        <v>20.75</v>
      </c>
      <c r="J14606">
        <v>20.75</v>
      </c>
      <c r="K14606" t="s">
        <v>199</v>
      </c>
      <c r="L14606" t="s">
        <v>31</v>
      </c>
      <c r="M14606" t="s">
        <v>39</v>
      </c>
      <c r="N14606" t="s">
        <v>40</v>
      </c>
    </row>
    <row r="14607" spans="1:14" x14ac:dyDescent="0.25">
      <c r="A14607" s="8">
        <v>14606</v>
      </c>
      <c r="B14607" s="8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s="8" t="s">
        <v>202</v>
      </c>
      <c r="H14607" s="2">
        <v>0.88305555555555559</v>
      </c>
      <c r="I14607">
        <v>17.95</v>
      </c>
      <c r="J14607">
        <v>17.95</v>
      </c>
      <c r="K14607" t="s">
        <v>199</v>
      </c>
      <c r="L14607" t="s">
        <v>20</v>
      </c>
      <c r="M14607" t="s">
        <v>88</v>
      </c>
      <c r="N14607" t="s">
        <v>89</v>
      </c>
    </row>
    <row r="14608" spans="1:14" x14ac:dyDescent="0.25">
      <c r="A14608" s="8">
        <v>14607</v>
      </c>
      <c r="B14608" s="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s="8" t="s">
        <v>202</v>
      </c>
      <c r="H14608" s="2">
        <v>0.88305555555555559</v>
      </c>
      <c r="I14608">
        <v>16</v>
      </c>
      <c r="J14608">
        <v>16</v>
      </c>
      <c r="K14608" t="s">
        <v>198</v>
      </c>
      <c r="L14608" t="s">
        <v>20</v>
      </c>
      <c r="M14608" t="s">
        <v>63</v>
      </c>
      <c r="N14608" t="s">
        <v>64</v>
      </c>
    </row>
    <row r="14609" spans="1:14" x14ac:dyDescent="0.25">
      <c r="A14609" s="8">
        <v>14608</v>
      </c>
      <c r="B14609" s="8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s="8" t="s">
        <v>202</v>
      </c>
      <c r="H14609" s="2">
        <v>0.90068287037037043</v>
      </c>
      <c r="I14609">
        <v>16.5</v>
      </c>
      <c r="J14609">
        <v>16.5</v>
      </c>
      <c r="K14609" t="s">
        <v>198</v>
      </c>
      <c r="L14609" t="s">
        <v>24</v>
      </c>
      <c r="M14609" t="s">
        <v>36</v>
      </c>
      <c r="N14609" t="s">
        <v>37</v>
      </c>
    </row>
    <row r="14610" spans="1:14" x14ac:dyDescent="0.25">
      <c r="A14610" s="8">
        <v>14609</v>
      </c>
      <c r="B14610" s="8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s="8" t="s">
        <v>202</v>
      </c>
      <c r="H14610" s="2">
        <v>0.90068287037037043</v>
      </c>
      <c r="I14610">
        <v>20.75</v>
      </c>
      <c r="J14610">
        <v>20.75</v>
      </c>
      <c r="K14610" t="s">
        <v>199</v>
      </c>
      <c r="L14610" t="s">
        <v>31</v>
      </c>
      <c r="M14610" t="s">
        <v>67</v>
      </c>
      <c r="N14610" t="s">
        <v>68</v>
      </c>
    </row>
    <row r="14611" spans="1:14" x14ac:dyDescent="0.25">
      <c r="A14611" s="8">
        <v>14610</v>
      </c>
      <c r="B14611" s="8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s="8" t="s">
        <v>202</v>
      </c>
      <c r="H14611" s="2">
        <v>0.90068287037037043</v>
      </c>
      <c r="I14611">
        <v>20.75</v>
      </c>
      <c r="J14611">
        <v>20.75</v>
      </c>
      <c r="K14611" t="s">
        <v>199</v>
      </c>
      <c r="L14611" t="s">
        <v>31</v>
      </c>
      <c r="M14611" t="s">
        <v>32</v>
      </c>
      <c r="N14611" t="s">
        <v>33</v>
      </c>
    </row>
    <row r="14612" spans="1:14" x14ac:dyDescent="0.25">
      <c r="A14612" s="8">
        <v>14611</v>
      </c>
      <c r="B14612" s="8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s="8" t="s">
        <v>202</v>
      </c>
      <c r="H14612" s="2">
        <v>0.90068287037037043</v>
      </c>
      <c r="I14612">
        <v>16.75</v>
      </c>
      <c r="J14612">
        <v>16.75</v>
      </c>
      <c r="K14612" t="s">
        <v>198</v>
      </c>
      <c r="L14612" t="s">
        <v>31</v>
      </c>
      <c r="M14612" t="s">
        <v>32</v>
      </c>
      <c r="N14612" t="s">
        <v>33</v>
      </c>
    </row>
    <row r="14613" spans="1:14" x14ac:dyDescent="0.25">
      <c r="A14613" s="8">
        <v>14612</v>
      </c>
      <c r="B14613" s="8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s="8" t="s">
        <v>202</v>
      </c>
      <c r="H14613" s="2">
        <v>0.94054398148148144</v>
      </c>
      <c r="I14613">
        <v>14.75</v>
      </c>
      <c r="J14613">
        <v>14.75</v>
      </c>
      <c r="K14613" t="s">
        <v>198</v>
      </c>
      <c r="L14613" t="s">
        <v>20</v>
      </c>
      <c r="M14613" t="s">
        <v>88</v>
      </c>
      <c r="N14613" t="s">
        <v>89</v>
      </c>
    </row>
    <row r="14614" spans="1:14" x14ac:dyDescent="0.25">
      <c r="A14614" s="8">
        <v>14613</v>
      </c>
      <c r="B14614" s="8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s="8" t="s">
        <v>202</v>
      </c>
      <c r="H14614" s="2">
        <v>0.94054398148148144</v>
      </c>
      <c r="I14614">
        <v>16.5</v>
      </c>
      <c r="J14614">
        <v>16.5</v>
      </c>
      <c r="K14614" t="s">
        <v>198</v>
      </c>
      <c r="L14614" t="s">
        <v>24</v>
      </c>
      <c r="M14614" t="s">
        <v>57</v>
      </c>
      <c r="N14614" t="s">
        <v>58</v>
      </c>
    </row>
    <row r="14615" spans="1:14" x14ac:dyDescent="0.25">
      <c r="A14615" s="8">
        <v>14614</v>
      </c>
      <c r="B14615" s="8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s="8" t="s">
        <v>202</v>
      </c>
      <c r="H14615" s="2">
        <v>0.95181712962962961</v>
      </c>
      <c r="I14615">
        <v>14.75</v>
      </c>
      <c r="J14615">
        <v>14.75</v>
      </c>
      <c r="K14615" t="s">
        <v>198</v>
      </c>
      <c r="L14615" t="s">
        <v>20</v>
      </c>
      <c r="M14615" t="s">
        <v>88</v>
      </c>
      <c r="N14615" t="s">
        <v>89</v>
      </c>
    </row>
    <row r="14616" spans="1:14" x14ac:dyDescent="0.25">
      <c r="A14616" s="8">
        <v>14615</v>
      </c>
      <c r="B14616" s="8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s="8" t="s">
        <v>202</v>
      </c>
      <c r="H14616" s="2">
        <v>0.95181712962962961</v>
      </c>
      <c r="I14616">
        <v>12.75</v>
      </c>
      <c r="J14616">
        <v>12.75</v>
      </c>
      <c r="K14616" t="s">
        <v>200</v>
      </c>
      <c r="L14616" t="s">
        <v>31</v>
      </c>
      <c r="M14616" t="s">
        <v>67</v>
      </c>
      <c r="N14616" t="s">
        <v>68</v>
      </c>
    </row>
    <row r="14617" spans="1:14" x14ac:dyDescent="0.25">
      <c r="A14617" s="8">
        <v>14616</v>
      </c>
      <c r="B14617" s="8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s="8" t="s">
        <v>202</v>
      </c>
      <c r="H14617" s="2">
        <v>0.95181712962962961</v>
      </c>
      <c r="I14617">
        <v>25.5</v>
      </c>
      <c r="J14617">
        <v>25.5</v>
      </c>
      <c r="K14617" t="s">
        <v>201</v>
      </c>
      <c r="L14617" t="s">
        <v>13</v>
      </c>
      <c r="M14617" t="s">
        <v>42</v>
      </c>
      <c r="N14617" t="s">
        <v>43</v>
      </c>
    </row>
    <row r="14618" spans="1:14" x14ac:dyDescent="0.25">
      <c r="A14618" s="8">
        <v>14617</v>
      </c>
      <c r="B14618" s="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s="8" t="s">
        <v>202</v>
      </c>
      <c r="H14618" s="2">
        <v>0.95181712962962961</v>
      </c>
      <c r="I14618">
        <v>12</v>
      </c>
      <c r="J14618">
        <v>12</v>
      </c>
      <c r="K14618" t="s">
        <v>200</v>
      </c>
      <c r="L14618" t="s">
        <v>20</v>
      </c>
      <c r="M14618" t="s">
        <v>63</v>
      </c>
      <c r="N14618" t="s">
        <v>64</v>
      </c>
    </row>
    <row r="14619" spans="1:14" x14ac:dyDescent="0.25">
      <c r="A14619" s="8">
        <v>14618</v>
      </c>
      <c r="B14619" s="8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s="8" t="s">
        <v>203</v>
      </c>
      <c r="H14619" s="2">
        <v>0.49599537037037039</v>
      </c>
      <c r="I14619">
        <v>16.5</v>
      </c>
      <c r="J14619">
        <v>16.5</v>
      </c>
      <c r="K14619" t="s">
        <v>198</v>
      </c>
      <c r="L14619" t="s">
        <v>24</v>
      </c>
      <c r="M14619" t="s">
        <v>104</v>
      </c>
      <c r="N14619" t="s">
        <v>105</v>
      </c>
    </row>
    <row r="14620" spans="1:14" x14ac:dyDescent="0.25">
      <c r="A14620" s="8">
        <v>14619</v>
      </c>
      <c r="B14620" s="8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s="8" t="s">
        <v>203</v>
      </c>
      <c r="H14620" s="2">
        <v>0.49599537037037039</v>
      </c>
      <c r="I14620">
        <v>16.5</v>
      </c>
      <c r="J14620">
        <v>16.5</v>
      </c>
      <c r="K14620" t="s">
        <v>198</v>
      </c>
      <c r="L14620" t="s">
        <v>24</v>
      </c>
      <c r="M14620" t="s">
        <v>36</v>
      </c>
      <c r="N14620" t="s">
        <v>37</v>
      </c>
    </row>
    <row r="14621" spans="1:14" x14ac:dyDescent="0.25">
      <c r="A14621" s="8">
        <v>14620</v>
      </c>
      <c r="B14621" s="8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s="8" t="s">
        <v>203</v>
      </c>
      <c r="H14621" s="2">
        <v>0.49599537037037039</v>
      </c>
      <c r="I14621">
        <v>20.75</v>
      </c>
      <c r="J14621">
        <v>20.75</v>
      </c>
      <c r="K14621" t="s">
        <v>199</v>
      </c>
      <c r="L14621" t="s">
        <v>24</v>
      </c>
      <c r="M14621" t="s">
        <v>57</v>
      </c>
      <c r="N14621" t="s">
        <v>58</v>
      </c>
    </row>
    <row r="14622" spans="1:14" x14ac:dyDescent="0.25">
      <c r="A14622" s="8">
        <v>14621</v>
      </c>
      <c r="B14622" s="8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s="8" t="s">
        <v>203</v>
      </c>
      <c r="H14622" s="2">
        <v>0.49599537037037039</v>
      </c>
      <c r="I14622">
        <v>16</v>
      </c>
      <c r="J14622">
        <v>16</v>
      </c>
      <c r="K14622" t="s">
        <v>198</v>
      </c>
      <c r="L14622" t="s">
        <v>20</v>
      </c>
      <c r="M14622" t="s">
        <v>63</v>
      </c>
      <c r="N14622" t="s">
        <v>64</v>
      </c>
    </row>
    <row r="14623" spans="1:14" x14ac:dyDescent="0.25">
      <c r="A14623" s="8">
        <v>14622</v>
      </c>
      <c r="B14623" s="8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s="8" t="s">
        <v>203</v>
      </c>
      <c r="H14623" s="2">
        <v>0.49861111111111112</v>
      </c>
      <c r="I14623">
        <v>16.5</v>
      </c>
      <c r="J14623">
        <v>16.5</v>
      </c>
      <c r="K14623" t="s">
        <v>198</v>
      </c>
      <c r="L14623" t="s">
        <v>24</v>
      </c>
      <c r="M14623" t="s">
        <v>25</v>
      </c>
      <c r="N14623" t="s">
        <v>26</v>
      </c>
    </row>
    <row r="14624" spans="1:14" x14ac:dyDescent="0.25">
      <c r="A14624" s="8">
        <v>14623</v>
      </c>
      <c r="B14624" s="8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s="8" t="s">
        <v>203</v>
      </c>
      <c r="H14624" s="2">
        <v>0.49861111111111112</v>
      </c>
      <c r="I14624">
        <v>20.75</v>
      </c>
      <c r="J14624">
        <v>20.75</v>
      </c>
      <c r="K14624" t="s">
        <v>199</v>
      </c>
      <c r="L14624" t="s">
        <v>31</v>
      </c>
      <c r="M14624" t="s">
        <v>67</v>
      </c>
      <c r="N14624" t="s">
        <v>68</v>
      </c>
    </row>
    <row r="14625" spans="1:14" x14ac:dyDescent="0.25">
      <c r="A14625" s="8">
        <v>14624</v>
      </c>
      <c r="B14625" s="8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8" t="s">
        <v>203</v>
      </c>
      <c r="H14625" s="2">
        <v>0.51523148148148146</v>
      </c>
      <c r="I14625">
        <v>20.75</v>
      </c>
      <c r="J14625">
        <v>20.75</v>
      </c>
      <c r="K14625" t="s">
        <v>199</v>
      </c>
      <c r="L14625" t="s">
        <v>31</v>
      </c>
      <c r="M14625" t="s">
        <v>39</v>
      </c>
      <c r="N14625" t="s">
        <v>40</v>
      </c>
    </row>
    <row r="14626" spans="1:14" x14ac:dyDescent="0.25">
      <c r="A14626" s="8">
        <v>14625</v>
      </c>
      <c r="B14626" s="8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8" t="s">
        <v>203</v>
      </c>
      <c r="H14626" s="2">
        <v>0.51523148148148146</v>
      </c>
      <c r="I14626">
        <v>16.25</v>
      </c>
      <c r="J14626">
        <v>16.25</v>
      </c>
      <c r="K14626" t="s">
        <v>198</v>
      </c>
      <c r="L14626" t="s">
        <v>24</v>
      </c>
      <c r="M14626" t="s">
        <v>94</v>
      </c>
      <c r="N14626" t="s">
        <v>95</v>
      </c>
    </row>
    <row r="14627" spans="1:14" x14ac:dyDescent="0.25">
      <c r="A14627" s="8">
        <v>14626</v>
      </c>
      <c r="B14627" s="8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8" t="s">
        <v>203</v>
      </c>
      <c r="H14627" s="2">
        <v>0.51523148148148146</v>
      </c>
      <c r="I14627">
        <v>16.75</v>
      </c>
      <c r="J14627">
        <v>16.75</v>
      </c>
      <c r="K14627" t="s">
        <v>198</v>
      </c>
      <c r="L14627" t="s">
        <v>31</v>
      </c>
      <c r="M14627" t="s">
        <v>79</v>
      </c>
      <c r="N14627" t="s">
        <v>80</v>
      </c>
    </row>
    <row r="14628" spans="1:14" x14ac:dyDescent="0.25">
      <c r="A14628" s="8">
        <v>14627</v>
      </c>
      <c r="B14628" s="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8" t="s">
        <v>203</v>
      </c>
      <c r="H14628" s="2">
        <v>0.51523148148148146</v>
      </c>
      <c r="I14628">
        <v>10.5</v>
      </c>
      <c r="J14628">
        <v>10.5</v>
      </c>
      <c r="K14628" t="s">
        <v>200</v>
      </c>
      <c r="L14628" t="s">
        <v>13</v>
      </c>
      <c r="M14628" t="s">
        <v>14</v>
      </c>
      <c r="N14628" t="s">
        <v>15</v>
      </c>
    </row>
    <row r="14629" spans="1:14" x14ac:dyDescent="0.25">
      <c r="A14629" s="8">
        <v>14628</v>
      </c>
      <c r="B14629" s="8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8" t="s">
        <v>203</v>
      </c>
      <c r="H14629" s="2">
        <v>0.51523148148148146</v>
      </c>
      <c r="I14629">
        <v>16.5</v>
      </c>
      <c r="J14629">
        <v>16.5</v>
      </c>
      <c r="K14629" t="s">
        <v>198</v>
      </c>
      <c r="L14629" t="s">
        <v>24</v>
      </c>
      <c r="M14629" t="s">
        <v>25</v>
      </c>
      <c r="N14629" t="s">
        <v>26</v>
      </c>
    </row>
    <row r="14630" spans="1:14" x14ac:dyDescent="0.25">
      <c r="A14630" s="8">
        <v>14629</v>
      </c>
      <c r="B14630" s="8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8" t="s">
        <v>203</v>
      </c>
      <c r="H14630" s="2">
        <v>0.51523148148148146</v>
      </c>
      <c r="I14630">
        <v>16.75</v>
      </c>
      <c r="J14630">
        <v>16.75</v>
      </c>
      <c r="K14630" t="s">
        <v>198</v>
      </c>
      <c r="L14630" t="s">
        <v>20</v>
      </c>
      <c r="M14630" t="s">
        <v>98</v>
      </c>
      <c r="N14630" t="s">
        <v>99</v>
      </c>
    </row>
    <row r="14631" spans="1:14" x14ac:dyDescent="0.25">
      <c r="A14631" s="8">
        <v>14630</v>
      </c>
      <c r="B14631" s="8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8" t="s">
        <v>203</v>
      </c>
      <c r="H14631" s="2">
        <v>0.51523148148148146</v>
      </c>
      <c r="I14631">
        <v>16</v>
      </c>
      <c r="J14631">
        <v>16</v>
      </c>
      <c r="K14631" t="s">
        <v>198</v>
      </c>
      <c r="L14631" t="s">
        <v>20</v>
      </c>
      <c r="M14631" t="s">
        <v>28</v>
      </c>
      <c r="N14631" t="s">
        <v>29</v>
      </c>
    </row>
    <row r="14632" spans="1:14" x14ac:dyDescent="0.25">
      <c r="A14632" s="8">
        <v>14631</v>
      </c>
      <c r="B14632" s="8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8" t="s">
        <v>203</v>
      </c>
      <c r="H14632" s="2">
        <v>0.51523148148148146</v>
      </c>
      <c r="I14632">
        <v>12.5</v>
      </c>
      <c r="J14632">
        <v>12.5</v>
      </c>
      <c r="K14632" t="s">
        <v>198</v>
      </c>
      <c r="L14632" t="s">
        <v>13</v>
      </c>
      <c r="M14632" t="s">
        <v>75</v>
      </c>
      <c r="N14632" t="s">
        <v>76</v>
      </c>
    </row>
    <row r="14633" spans="1:14" x14ac:dyDescent="0.25">
      <c r="A14633" s="8">
        <v>14632</v>
      </c>
      <c r="B14633" s="8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8" t="s">
        <v>203</v>
      </c>
      <c r="H14633" s="2">
        <v>0.51523148148148146</v>
      </c>
      <c r="I14633">
        <v>20.75</v>
      </c>
      <c r="J14633">
        <v>20.75</v>
      </c>
      <c r="K14633" t="s">
        <v>199</v>
      </c>
      <c r="L14633" t="s">
        <v>24</v>
      </c>
      <c r="M14633" t="s">
        <v>104</v>
      </c>
      <c r="N14633" t="s">
        <v>105</v>
      </c>
    </row>
    <row r="14634" spans="1:14" x14ac:dyDescent="0.25">
      <c r="A14634" s="8">
        <v>14633</v>
      </c>
      <c r="B14634" s="8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8" t="s">
        <v>203</v>
      </c>
      <c r="H14634" s="2">
        <v>0.51523148148148146</v>
      </c>
      <c r="I14634">
        <v>12.5</v>
      </c>
      <c r="J14634">
        <v>12.5</v>
      </c>
      <c r="K14634" t="s">
        <v>200</v>
      </c>
      <c r="L14634" t="s">
        <v>24</v>
      </c>
      <c r="M14634" t="s">
        <v>104</v>
      </c>
      <c r="N14634" t="s">
        <v>105</v>
      </c>
    </row>
    <row r="14635" spans="1:14" x14ac:dyDescent="0.25">
      <c r="A14635" s="8">
        <v>14634</v>
      </c>
      <c r="B14635" s="8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8" t="s">
        <v>203</v>
      </c>
      <c r="H14635" s="2">
        <v>0.51523148148148146</v>
      </c>
      <c r="I14635">
        <v>16.75</v>
      </c>
      <c r="J14635">
        <v>16.75</v>
      </c>
      <c r="K14635" t="s">
        <v>198</v>
      </c>
      <c r="L14635" t="s">
        <v>31</v>
      </c>
      <c r="M14635" t="s">
        <v>32</v>
      </c>
      <c r="N14635" t="s">
        <v>33</v>
      </c>
    </row>
    <row r="14636" spans="1:14" x14ac:dyDescent="0.25">
      <c r="A14636" s="8">
        <v>14635</v>
      </c>
      <c r="B14636" s="8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8" t="s">
        <v>203</v>
      </c>
      <c r="H14636" s="2">
        <v>0.51523148148148146</v>
      </c>
      <c r="I14636">
        <v>12</v>
      </c>
      <c r="J14636">
        <v>12</v>
      </c>
      <c r="K14636" t="s">
        <v>200</v>
      </c>
      <c r="L14636" t="s">
        <v>20</v>
      </c>
      <c r="M14636" t="s">
        <v>63</v>
      </c>
      <c r="N14636" t="s">
        <v>64</v>
      </c>
    </row>
    <row r="14637" spans="1:14" x14ac:dyDescent="0.25">
      <c r="A14637" s="8">
        <v>14636</v>
      </c>
      <c r="B14637" s="8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s="8" t="s">
        <v>203</v>
      </c>
      <c r="H14637" s="2">
        <v>0.52003472222222225</v>
      </c>
      <c r="I14637">
        <v>16</v>
      </c>
      <c r="J14637">
        <v>16</v>
      </c>
      <c r="K14637" t="s">
        <v>198</v>
      </c>
      <c r="L14637" t="s">
        <v>20</v>
      </c>
      <c r="M14637" t="s">
        <v>49</v>
      </c>
      <c r="N14637" t="s">
        <v>50</v>
      </c>
    </row>
    <row r="14638" spans="1:14" x14ac:dyDescent="0.25">
      <c r="A14638" s="8">
        <v>14637</v>
      </c>
      <c r="B14638" s="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8" t="s">
        <v>203</v>
      </c>
      <c r="H14638" s="2">
        <v>0.52774305555555556</v>
      </c>
      <c r="I14638">
        <v>16.5</v>
      </c>
      <c r="J14638">
        <v>16.5</v>
      </c>
      <c r="K14638" t="s">
        <v>199</v>
      </c>
      <c r="L14638" t="s">
        <v>13</v>
      </c>
      <c r="M14638" t="s">
        <v>14</v>
      </c>
      <c r="N14638" t="s">
        <v>15</v>
      </c>
    </row>
    <row r="14639" spans="1:14" x14ac:dyDescent="0.25">
      <c r="A14639" s="8">
        <v>14638</v>
      </c>
      <c r="B14639" s="8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8" t="s">
        <v>203</v>
      </c>
      <c r="H14639" s="2">
        <v>0.52774305555555556</v>
      </c>
      <c r="I14639">
        <v>20.25</v>
      </c>
      <c r="J14639">
        <v>20.25</v>
      </c>
      <c r="K14639" t="s">
        <v>199</v>
      </c>
      <c r="L14639" t="s">
        <v>20</v>
      </c>
      <c r="M14639" t="s">
        <v>28</v>
      </c>
      <c r="N14639" t="s">
        <v>29</v>
      </c>
    </row>
    <row r="14640" spans="1:14" x14ac:dyDescent="0.25">
      <c r="A14640" s="8">
        <v>14639</v>
      </c>
      <c r="B14640" s="8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8" t="s">
        <v>203</v>
      </c>
      <c r="H14640" s="2">
        <v>0.52774305555555556</v>
      </c>
      <c r="I14640">
        <v>20.75</v>
      </c>
      <c r="J14640">
        <v>20.75</v>
      </c>
      <c r="K14640" t="s">
        <v>199</v>
      </c>
      <c r="L14640" t="s">
        <v>24</v>
      </c>
      <c r="M14640" t="s">
        <v>85</v>
      </c>
      <c r="N14640" t="s">
        <v>86</v>
      </c>
    </row>
    <row r="14641" spans="1:14" x14ac:dyDescent="0.25">
      <c r="A14641" s="8">
        <v>14640</v>
      </c>
      <c r="B14641" s="8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s="8" t="s">
        <v>203</v>
      </c>
      <c r="H14641" s="2">
        <v>0.52892361111111108</v>
      </c>
      <c r="I14641">
        <v>16</v>
      </c>
      <c r="J14641">
        <v>16</v>
      </c>
      <c r="K14641" t="s">
        <v>198</v>
      </c>
      <c r="L14641" t="s">
        <v>13</v>
      </c>
      <c r="M14641" t="s">
        <v>17</v>
      </c>
      <c r="N14641" t="s">
        <v>18</v>
      </c>
    </row>
    <row r="14642" spans="1:14" x14ac:dyDescent="0.25">
      <c r="A14642" s="8">
        <v>14641</v>
      </c>
      <c r="B14642" s="8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s="8" t="s">
        <v>203</v>
      </c>
      <c r="H14642" s="2">
        <v>0.52892361111111108</v>
      </c>
      <c r="I14642">
        <v>16.5</v>
      </c>
      <c r="J14642">
        <v>16.5</v>
      </c>
      <c r="K14642" t="s">
        <v>198</v>
      </c>
      <c r="L14642" t="s">
        <v>24</v>
      </c>
      <c r="M14642" t="s">
        <v>25</v>
      </c>
      <c r="N14642" t="s">
        <v>26</v>
      </c>
    </row>
    <row r="14643" spans="1:14" x14ac:dyDescent="0.25">
      <c r="A14643" s="8">
        <v>14642</v>
      </c>
      <c r="B14643" s="8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s="8" t="s">
        <v>203</v>
      </c>
      <c r="H14643" s="2">
        <v>0.5356481481481481</v>
      </c>
      <c r="I14643">
        <v>16.75</v>
      </c>
      <c r="J14643">
        <v>16.75</v>
      </c>
      <c r="K14643" t="s">
        <v>198</v>
      </c>
      <c r="L14643" t="s">
        <v>31</v>
      </c>
      <c r="M14643" t="s">
        <v>32</v>
      </c>
      <c r="N14643" t="s">
        <v>33</v>
      </c>
    </row>
    <row r="14644" spans="1:14" x14ac:dyDescent="0.25">
      <c r="A14644" s="8">
        <v>14643</v>
      </c>
      <c r="B14644" s="8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s="8" t="s">
        <v>203</v>
      </c>
      <c r="H14644" s="2">
        <v>0.5416319444444444</v>
      </c>
      <c r="I14644">
        <v>12</v>
      </c>
      <c r="J14644">
        <v>12</v>
      </c>
      <c r="K14644" t="s">
        <v>200</v>
      </c>
      <c r="L14644" t="s">
        <v>13</v>
      </c>
      <c r="M14644" t="s">
        <v>52</v>
      </c>
      <c r="N14644" t="s">
        <v>53</v>
      </c>
    </row>
    <row r="14645" spans="1:14" x14ac:dyDescent="0.25">
      <c r="A14645" s="8">
        <v>14644</v>
      </c>
      <c r="B14645" s="8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s="8" t="s">
        <v>203</v>
      </c>
      <c r="H14645" s="2">
        <v>0.54283564814814811</v>
      </c>
      <c r="I14645">
        <v>17.5</v>
      </c>
      <c r="J14645">
        <v>17.5</v>
      </c>
      <c r="K14645" t="s">
        <v>199</v>
      </c>
      <c r="L14645" t="s">
        <v>13</v>
      </c>
      <c r="M14645" t="s">
        <v>127</v>
      </c>
      <c r="N14645" t="s">
        <v>128</v>
      </c>
    </row>
    <row r="14646" spans="1:14" x14ac:dyDescent="0.25">
      <c r="A14646" s="8">
        <v>14645</v>
      </c>
      <c r="B14646" s="8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s="8" t="s">
        <v>203</v>
      </c>
      <c r="H14646" s="2">
        <v>0.54343750000000002</v>
      </c>
      <c r="I14646">
        <v>16.25</v>
      </c>
      <c r="J14646">
        <v>16.25</v>
      </c>
      <c r="K14646" t="s">
        <v>198</v>
      </c>
      <c r="L14646" t="s">
        <v>24</v>
      </c>
      <c r="M14646" t="s">
        <v>111</v>
      </c>
      <c r="N14646" t="s">
        <v>112</v>
      </c>
    </row>
    <row r="14647" spans="1:14" x14ac:dyDescent="0.25">
      <c r="A14647" s="8">
        <v>14646</v>
      </c>
      <c r="B14647" s="8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s="8" t="s">
        <v>203</v>
      </c>
      <c r="H14647" s="2">
        <v>0.54520833333333329</v>
      </c>
      <c r="I14647">
        <v>16.75</v>
      </c>
      <c r="J14647">
        <v>16.75</v>
      </c>
      <c r="K14647" t="s">
        <v>198</v>
      </c>
      <c r="L14647" t="s">
        <v>31</v>
      </c>
      <c r="M14647" t="s">
        <v>71</v>
      </c>
      <c r="N14647" t="s">
        <v>72</v>
      </c>
    </row>
    <row r="14648" spans="1:14" x14ac:dyDescent="0.25">
      <c r="A14648" s="8">
        <v>14647</v>
      </c>
      <c r="B14648" s="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s="8" t="s">
        <v>203</v>
      </c>
      <c r="H14648" s="2">
        <v>0.54520833333333329</v>
      </c>
      <c r="I14648">
        <v>14.75</v>
      </c>
      <c r="J14648">
        <v>14.75</v>
      </c>
      <c r="K14648" t="s">
        <v>198</v>
      </c>
      <c r="L14648" t="s">
        <v>20</v>
      </c>
      <c r="M14648" t="s">
        <v>88</v>
      </c>
      <c r="N14648" t="s">
        <v>89</v>
      </c>
    </row>
    <row r="14649" spans="1:14" x14ac:dyDescent="0.25">
      <c r="A14649" s="8">
        <v>14648</v>
      </c>
      <c r="B14649" s="8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s="8" t="s">
        <v>203</v>
      </c>
      <c r="H14649" s="2">
        <v>0.54520833333333329</v>
      </c>
      <c r="I14649">
        <v>14.5</v>
      </c>
      <c r="J14649">
        <v>14.5</v>
      </c>
      <c r="K14649" t="s">
        <v>198</v>
      </c>
      <c r="L14649" t="s">
        <v>13</v>
      </c>
      <c r="M14649" t="s">
        <v>127</v>
      </c>
      <c r="N14649" t="s">
        <v>128</v>
      </c>
    </row>
    <row r="14650" spans="1:14" x14ac:dyDescent="0.25">
      <c r="A14650" s="8">
        <v>14649</v>
      </c>
      <c r="B14650" s="8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s="8" t="s">
        <v>203</v>
      </c>
      <c r="H14650" s="2">
        <v>0.54520833333333329</v>
      </c>
      <c r="I14650">
        <v>12.5</v>
      </c>
      <c r="J14650">
        <v>12.5</v>
      </c>
      <c r="K14650" t="s">
        <v>200</v>
      </c>
      <c r="L14650" t="s">
        <v>24</v>
      </c>
      <c r="M14650" t="s">
        <v>36</v>
      </c>
      <c r="N14650" t="s">
        <v>37</v>
      </c>
    </row>
    <row r="14651" spans="1:14" x14ac:dyDescent="0.25">
      <c r="A14651" s="8">
        <v>14650</v>
      </c>
      <c r="B14651" s="8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s="8" t="s">
        <v>203</v>
      </c>
      <c r="H14651" s="2">
        <v>0.54613425925925929</v>
      </c>
      <c r="I14651">
        <v>12</v>
      </c>
      <c r="J14651">
        <v>12</v>
      </c>
      <c r="K14651" t="s">
        <v>200</v>
      </c>
      <c r="L14651" t="s">
        <v>13</v>
      </c>
      <c r="M14651" t="s">
        <v>82</v>
      </c>
      <c r="N14651" t="s">
        <v>83</v>
      </c>
    </row>
    <row r="14652" spans="1:14" x14ac:dyDescent="0.25">
      <c r="A14652" s="8">
        <v>14651</v>
      </c>
      <c r="B14652" s="8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s="8" t="s">
        <v>203</v>
      </c>
      <c r="H14652" s="2">
        <v>0.54613425925925929</v>
      </c>
      <c r="I14652">
        <v>12</v>
      </c>
      <c r="J14652">
        <v>12</v>
      </c>
      <c r="K14652" t="s">
        <v>200</v>
      </c>
      <c r="L14652" t="s">
        <v>13</v>
      </c>
      <c r="M14652" t="s">
        <v>17</v>
      </c>
      <c r="N14652" t="s">
        <v>18</v>
      </c>
    </row>
    <row r="14653" spans="1:14" x14ac:dyDescent="0.25">
      <c r="A14653" s="8">
        <v>14652</v>
      </c>
      <c r="B14653" s="8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s="8" t="s">
        <v>203</v>
      </c>
      <c r="H14653" s="2">
        <v>0.55657407407407411</v>
      </c>
      <c r="I14653">
        <v>12</v>
      </c>
      <c r="J14653">
        <v>12</v>
      </c>
      <c r="K14653" t="s">
        <v>200</v>
      </c>
      <c r="L14653" t="s">
        <v>20</v>
      </c>
      <c r="M14653" t="s">
        <v>49</v>
      </c>
      <c r="N14653" t="s">
        <v>50</v>
      </c>
    </row>
    <row r="14654" spans="1:14" x14ac:dyDescent="0.25">
      <c r="A14654" s="8">
        <v>14653</v>
      </c>
      <c r="B14654" s="8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s="8" t="s">
        <v>203</v>
      </c>
      <c r="H14654" s="2">
        <v>0.5589467592592593</v>
      </c>
      <c r="I14654">
        <v>20.75</v>
      </c>
      <c r="J14654">
        <v>20.75</v>
      </c>
      <c r="K14654" t="s">
        <v>199</v>
      </c>
      <c r="L14654" t="s">
        <v>31</v>
      </c>
      <c r="M14654" t="s">
        <v>32</v>
      </c>
      <c r="N14654" t="s">
        <v>33</v>
      </c>
    </row>
    <row r="14655" spans="1:14" x14ac:dyDescent="0.25">
      <c r="A14655" s="8">
        <v>14654</v>
      </c>
      <c r="B14655" s="8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s="8" t="s">
        <v>203</v>
      </c>
      <c r="H14655" s="2">
        <v>0.57592592592592595</v>
      </c>
      <c r="I14655">
        <v>12.75</v>
      </c>
      <c r="J14655">
        <v>12.75</v>
      </c>
      <c r="K14655" t="s">
        <v>200</v>
      </c>
      <c r="L14655" t="s">
        <v>31</v>
      </c>
      <c r="M14655" t="s">
        <v>79</v>
      </c>
      <c r="N14655" t="s">
        <v>80</v>
      </c>
    </row>
    <row r="14656" spans="1:14" x14ac:dyDescent="0.25">
      <c r="A14656" s="8">
        <v>14655</v>
      </c>
      <c r="B14656" s="8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s="8" t="s">
        <v>203</v>
      </c>
      <c r="H14656" s="2">
        <v>0.57592592592592595</v>
      </c>
      <c r="I14656">
        <v>20.5</v>
      </c>
      <c r="J14656">
        <v>20.5</v>
      </c>
      <c r="K14656" t="s">
        <v>199</v>
      </c>
      <c r="L14656" t="s">
        <v>13</v>
      </c>
      <c r="M14656" t="s">
        <v>17</v>
      </c>
      <c r="N14656" t="s">
        <v>18</v>
      </c>
    </row>
    <row r="14657" spans="1:14" x14ac:dyDescent="0.25">
      <c r="A14657" s="8">
        <v>14656</v>
      </c>
      <c r="B14657" s="8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s="8" t="s">
        <v>203</v>
      </c>
      <c r="H14657" s="2">
        <v>0.57592592592592595</v>
      </c>
      <c r="I14657">
        <v>20.75</v>
      </c>
      <c r="J14657">
        <v>20.75</v>
      </c>
      <c r="K14657" t="s">
        <v>199</v>
      </c>
      <c r="L14657" t="s">
        <v>24</v>
      </c>
      <c r="M14657" t="s">
        <v>104</v>
      </c>
      <c r="N14657" t="s">
        <v>105</v>
      </c>
    </row>
    <row r="14658" spans="1:14" x14ac:dyDescent="0.25">
      <c r="A14658" s="8">
        <v>14657</v>
      </c>
      <c r="B14658" s="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s="8" t="s">
        <v>203</v>
      </c>
      <c r="H14658" s="2">
        <v>0.57592592592592595</v>
      </c>
      <c r="I14658">
        <v>12.5</v>
      </c>
      <c r="J14658">
        <v>12.5</v>
      </c>
      <c r="K14658" t="s">
        <v>200</v>
      </c>
      <c r="L14658" t="s">
        <v>24</v>
      </c>
      <c r="M14658" t="s">
        <v>57</v>
      </c>
      <c r="N14658" t="s">
        <v>58</v>
      </c>
    </row>
    <row r="14659" spans="1:14" x14ac:dyDescent="0.25">
      <c r="A14659" s="8">
        <v>14658</v>
      </c>
      <c r="B14659" s="8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s="8" t="s">
        <v>203</v>
      </c>
      <c r="H14659" s="2">
        <v>0.60872685185185182</v>
      </c>
      <c r="I14659">
        <v>20.75</v>
      </c>
      <c r="J14659">
        <v>20.75</v>
      </c>
      <c r="K14659" t="s">
        <v>199</v>
      </c>
      <c r="L14659" t="s">
        <v>31</v>
      </c>
      <c r="M14659" t="s">
        <v>67</v>
      </c>
      <c r="N14659" t="s">
        <v>68</v>
      </c>
    </row>
    <row r="14660" spans="1:14" x14ac:dyDescent="0.25">
      <c r="A14660" s="8">
        <v>14659</v>
      </c>
      <c r="B14660" s="8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s="8" t="s">
        <v>203</v>
      </c>
      <c r="H14660" s="2">
        <v>0.62076388888888889</v>
      </c>
      <c r="I14660">
        <v>12.75</v>
      </c>
      <c r="J14660">
        <v>12.75</v>
      </c>
      <c r="K14660" t="s">
        <v>200</v>
      </c>
      <c r="L14660" t="s">
        <v>20</v>
      </c>
      <c r="M14660" t="s">
        <v>98</v>
      </c>
      <c r="N14660" t="s">
        <v>99</v>
      </c>
    </row>
    <row r="14661" spans="1:14" x14ac:dyDescent="0.25">
      <c r="A14661" s="8">
        <v>14660</v>
      </c>
      <c r="B14661" s="8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s="8" t="s">
        <v>203</v>
      </c>
      <c r="H14661" s="2">
        <v>0.62777777777777777</v>
      </c>
      <c r="I14661">
        <v>12</v>
      </c>
      <c r="J14661">
        <v>12</v>
      </c>
      <c r="K14661" t="s">
        <v>200</v>
      </c>
      <c r="L14661" t="s">
        <v>13</v>
      </c>
      <c r="M14661" t="s">
        <v>52</v>
      </c>
      <c r="N14661" t="s">
        <v>53</v>
      </c>
    </row>
    <row r="14662" spans="1:14" x14ac:dyDescent="0.25">
      <c r="A14662" s="8">
        <v>14661</v>
      </c>
      <c r="B14662" s="8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s="8" t="s">
        <v>203</v>
      </c>
      <c r="H14662" s="2">
        <v>0.62777777777777777</v>
      </c>
      <c r="I14662">
        <v>12.5</v>
      </c>
      <c r="J14662">
        <v>12.5</v>
      </c>
      <c r="K14662" t="s">
        <v>200</v>
      </c>
      <c r="L14662" t="s">
        <v>20</v>
      </c>
      <c r="M14662" t="s">
        <v>60</v>
      </c>
      <c r="N14662" t="s">
        <v>61</v>
      </c>
    </row>
    <row r="14663" spans="1:14" x14ac:dyDescent="0.25">
      <c r="A14663" s="8">
        <v>14662</v>
      </c>
      <c r="B14663" s="8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s="8" t="s">
        <v>203</v>
      </c>
      <c r="H14663" s="2">
        <v>0.63143518518518515</v>
      </c>
      <c r="I14663">
        <v>18.5</v>
      </c>
      <c r="J14663">
        <v>18.5</v>
      </c>
      <c r="K14663" t="s">
        <v>199</v>
      </c>
      <c r="L14663" t="s">
        <v>20</v>
      </c>
      <c r="M14663" t="s">
        <v>21</v>
      </c>
      <c r="N14663" t="s">
        <v>22</v>
      </c>
    </row>
    <row r="14664" spans="1:14" x14ac:dyDescent="0.25">
      <c r="A14664" s="8">
        <v>14663</v>
      </c>
      <c r="B14664" s="8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s="8" t="s">
        <v>203</v>
      </c>
      <c r="H14664" s="2">
        <v>0.63143518518518515</v>
      </c>
      <c r="I14664">
        <v>11</v>
      </c>
      <c r="J14664">
        <v>11</v>
      </c>
      <c r="K14664" t="s">
        <v>200</v>
      </c>
      <c r="L14664" t="s">
        <v>13</v>
      </c>
      <c r="M14664" t="s">
        <v>127</v>
      </c>
      <c r="N14664" t="s">
        <v>128</v>
      </c>
    </row>
    <row r="14665" spans="1:14" x14ac:dyDescent="0.25">
      <c r="A14665" s="8">
        <v>14664</v>
      </c>
      <c r="B14665" s="8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s="8" t="s">
        <v>203</v>
      </c>
      <c r="H14665" s="2">
        <v>0.65118055555555554</v>
      </c>
      <c r="I14665">
        <v>12</v>
      </c>
      <c r="J14665">
        <v>12</v>
      </c>
      <c r="K14665" t="s">
        <v>200</v>
      </c>
      <c r="L14665" t="s">
        <v>13</v>
      </c>
      <c r="M14665" t="s">
        <v>82</v>
      </c>
      <c r="N14665" t="s">
        <v>83</v>
      </c>
    </row>
    <row r="14666" spans="1:14" x14ac:dyDescent="0.25">
      <c r="A14666" s="8">
        <v>14665</v>
      </c>
      <c r="B14666" s="8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s="8" t="s">
        <v>203</v>
      </c>
      <c r="H14666" s="2">
        <v>0.66322916666666665</v>
      </c>
      <c r="I14666">
        <v>12</v>
      </c>
      <c r="J14666">
        <v>12</v>
      </c>
      <c r="K14666" t="s">
        <v>200</v>
      </c>
      <c r="L14666" t="s">
        <v>13</v>
      </c>
      <c r="M14666" t="s">
        <v>17</v>
      </c>
      <c r="N14666" t="s">
        <v>18</v>
      </c>
    </row>
    <row r="14667" spans="1:14" x14ac:dyDescent="0.25">
      <c r="A14667" s="8">
        <v>14666</v>
      </c>
      <c r="B14667" s="8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s="8" t="s">
        <v>203</v>
      </c>
      <c r="H14667" s="2">
        <v>0.66322916666666665</v>
      </c>
      <c r="I14667">
        <v>16.5</v>
      </c>
      <c r="J14667">
        <v>16.5</v>
      </c>
      <c r="K14667" t="s">
        <v>198</v>
      </c>
      <c r="L14667" t="s">
        <v>24</v>
      </c>
      <c r="M14667" t="s">
        <v>25</v>
      </c>
      <c r="N14667" t="s">
        <v>26</v>
      </c>
    </row>
    <row r="14668" spans="1:14" x14ac:dyDescent="0.25">
      <c r="A14668" s="8">
        <v>14667</v>
      </c>
      <c r="B14668" s="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s="8" t="s">
        <v>203</v>
      </c>
      <c r="H14668" s="2">
        <v>0.67740740740740746</v>
      </c>
      <c r="I14668">
        <v>16.5</v>
      </c>
      <c r="J14668">
        <v>16.5</v>
      </c>
      <c r="K14668" t="s">
        <v>198</v>
      </c>
      <c r="L14668" t="s">
        <v>24</v>
      </c>
      <c r="M14668" t="s">
        <v>25</v>
      </c>
      <c r="N14668" t="s">
        <v>26</v>
      </c>
    </row>
    <row r="14669" spans="1:14" x14ac:dyDescent="0.25">
      <c r="A14669" s="8">
        <v>14668</v>
      </c>
      <c r="B14669" s="8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s="8" t="s">
        <v>203</v>
      </c>
      <c r="H14669" s="2">
        <v>0.67740740740740746</v>
      </c>
      <c r="I14669">
        <v>16</v>
      </c>
      <c r="J14669">
        <v>16</v>
      </c>
      <c r="K14669" t="s">
        <v>198</v>
      </c>
      <c r="L14669" t="s">
        <v>20</v>
      </c>
      <c r="M14669" t="s">
        <v>63</v>
      </c>
      <c r="N14669" t="s">
        <v>64</v>
      </c>
    </row>
    <row r="14670" spans="1:14" x14ac:dyDescent="0.25">
      <c r="A14670" s="8">
        <v>14669</v>
      </c>
      <c r="B14670" s="8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s="8" t="s">
        <v>203</v>
      </c>
      <c r="H14670" s="2">
        <v>0.67932870370370368</v>
      </c>
      <c r="I14670">
        <v>12</v>
      </c>
      <c r="J14670">
        <v>12</v>
      </c>
      <c r="K14670" t="s">
        <v>200</v>
      </c>
      <c r="L14670" t="s">
        <v>13</v>
      </c>
      <c r="M14670" t="s">
        <v>82</v>
      </c>
      <c r="N14670" t="s">
        <v>83</v>
      </c>
    </row>
    <row r="14671" spans="1:14" x14ac:dyDescent="0.25">
      <c r="A14671" s="8">
        <v>14670</v>
      </c>
      <c r="B14671" s="8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s="8" t="s">
        <v>203</v>
      </c>
      <c r="H14671" s="2">
        <v>0.67932870370370368</v>
      </c>
      <c r="I14671">
        <v>12</v>
      </c>
      <c r="J14671">
        <v>12</v>
      </c>
      <c r="K14671" t="s">
        <v>200</v>
      </c>
      <c r="L14671" t="s">
        <v>20</v>
      </c>
      <c r="M14671" t="s">
        <v>107</v>
      </c>
      <c r="N14671" t="s">
        <v>108</v>
      </c>
    </row>
    <row r="14672" spans="1:14" x14ac:dyDescent="0.25">
      <c r="A14672" s="8">
        <v>14671</v>
      </c>
      <c r="B14672" s="8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s="8" t="s">
        <v>203</v>
      </c>
      <c r="H14672" s="2">
        <v>0.67982638888888891</v>
      </c>
      <c r="I14672">
        <v>12.5</v>
      </c>
      <c r="J14672">
        <v>12.5</v>
      </c>
      <c r="K14672" t="s">
        <v>200</v>
      </c>
      <c r="L14672" t="s">
        <v>20</v>
      </c>
      <c r="M14672" t="s">
        <v>60</v>
      </c>
      <c r="N14672" t="s">
        <v>61</v>
      </c>
    </row>
    <row r="14673" spans="1:14" x14ac:dyDescent="0.25">
      <c r="A14673" s="8">
        <v>14672</v>
      </c>
      <c r="B14673" s="8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s="8" t="s">
        <v>203</v>
      </c>
      <c r="H14673" s="2">
        <v>0.67982638888888891</v>
      </c>
      <c r="I14673">
        <v>25.5</v>
      </c>
      <c r="J14673">
        <v>25.5</v>
      </c>
      <c r="K14673" t="s">
        <v>201</v>
      </c>
      <c r="L14673" t="s">
        <v>13</v>
      </c>
      <c r="M14673" t="s">
        <v>42</v>
      </c>
      <c r="N14673" t="s">
        <v>43</v>
      </c>
    </row>
    <row r="14674" spans="1:14" x14ac:dyDescent="0.25">
      <c r="A14674" s="8">
        <v>14673</v>
      </c>
      <c r="B14674" s="8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s="8" t="s">
        <v>203</v>
      </c>
      <c r="H14674" s="2">
        <v>0.68724537037037037</v>
      </c>
      <c r="I14674">
        <v>16.25</v>
      </c>
      <c r="J14674">
        <v>16.25</v>
      </c>
      <c r="K14674" t="s">
        <v>198</v>
      </c>
      <c r="L14674" t="s">
        <v>24</v>
      </c>
      <c r="M14674" t="s">
        <v>94</v>
      </c>
      <c r="N14674" t="s">
        <v>95</v>
      </c>
    </row>
    <row r="14675" spans="1:14" x14ac:dyDescent="0.25">
      <c r="A14675" s="8">
        <v>14674</v>
      </c>
      <c r="B14675" s="8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s="8" t="s">
        <v>203</v>
      </c>
      <c r="H14675" s="2">
        <v>0.68724537037037037</v>
      </c>
      <c r="I14675">
        <v>20.75</v>
      </c>
      <c r="J14675">
        <v>20.75</v>
      </c>
      <c r="K14675" t="s">
        <v>199</v>
      </c>
      <c r="L14675" t="s">
        <v>31</v>
      </c>
      <c r="M14675" t="s">
        <v>67</v>
      </c>
      <c r="N14675" t="s">
        <v>68</v>
      </c>
    </row>
    <row r="14676" spans="1:14" x14ac:dyDescent="0.25">
      <c r="A14676" s="8">
        <v>14675</v>
      </c>
      <c r="B14676" s="8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s="8" t="s">
        <v>203</v>
      </c>
      <c r="H14676" s="2">
        <v>0.702662037037037</v>
      </c>
      <c r="I14676">
        <v>12</v>
      </c>
      <c r="J14676">
        <v>12</v>
      </c>
      <c r="K14676" t="s">
        <v>200</v>
      </c>
      <c r="L14676" t="s">
        <v>13</v>
      </c>
      <c r="M14676" t="s">
        <v>82</v>
      </c>
      <c r="N14676" t="s">
        <v>83</v>
      </c>
    </row>
    <row r="14677" spans="1:14" x14ac:dyDescent="0.25">
      <c r="A14677" s="8">
        <v>14676</v>
      </c>
      <c r="B14677" s="8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s="8" t="s">
        <v>203</v>
      </c>
      <c r="H14677" s="2">
        <v>0.702662037037037</v>
      </c>
      <c r="I14677">
        <v>16.25</v>
      </c>
      <c r="J14677">
        <v>16.25</v>
      </c>
      <c r="K14677" t="s">
        <v>198</v>
      </c>
      <c r="L14677" t="s">
        <v>24</v>
      </c>
      <c r="M14677" t="s">
        <v>94</v>
      </c>
      <c r="N14677" t="s">
        <v>95</v>
      </c>
    </row>
    <row r="14678" spans="1:14" x14ac:dyDescent="0.25">
      <c r="A14678" s="8">
        <v>14677</v>
      </c>
      <c r="B14678" s="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s="8" t="s">
        <v>203</v>
      </c>
      <c r="H14678" s="2">
        <v>0.702662037037037</v>
      </c>
      <c r="I14678">
        <v>20.25</v>
      </c>
      <c r="J14678">
        <v>20.25</v>
      </c>
      <c r="K14678" t="s">
        <v>199</v>
      </c>
      <c r="L14678" t="s">
        <v>24</v>
      </c>
      <c r="M14678" t="s">
        <v>111</v>
      </c>
      <c r="N14678" t="s">
        <v>112</v>
      </c>
    </row>
    <row r="14679" spans="1:14" x14ac:dyDescent="0.25">
      <c r="A14679" s="8">
        <v>14678</v>
      </c>
      <c r="B14679" s="8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s="8" t="s">
        <v>203</v>
      </c>
      <c r="H14679" s="2">
        <v>0.702662037037037</v>
      </c>
      <c r="I14679">
        <v>20.75</v>
      </c>
      <c r="J14679">
        <v>20.75</v>
      </c>
      <c r="K14679" t="s">
        <v>199</v>
      </c>
      <c r="L14679" t="s">
        <v>31</v>
      </c>
      <c r="M14679" t="s">
        <v>32</v>
      </c>
      <c r="N14679" t="s">
        <v>33</v>
      </c>
    </row>
    <row r="14680" spans="1:14" x14ac:dyDescent="0.25">
      <c r="A14680" s="8">
        <v>14679</v>
      </c>
      <c r="B14680" s="8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s="8" t="s">
        <v>203</v>
      </c>
      <c r="H14680" s="2">
        <v>0.70900462962962962</v>
      </c>
      <c r="I14680">
        <v>23.65</v>
      </c>
      <c r="J14680">
        <v>23.65</v>
      </c>
      <c r="K14680" t="s">
        <v>200</v>
      </c>
      <c r="L14680" t="s">
        <v>24</v>
      </c>
      <c r="M14680" t="s">
        <v>162</v>
      </c>
      <c r="N14680" t="s">
        <v>163</v>
      </c>
    </row>
    <row r="14681" spans="1:14" x14ac:dyDescent="0.25">
      <c r="A14681" s="8">
        <v>14680</v>
      </c>
      <c r="B14681" s="8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s="8" t="s">
        <v>203</v>
      </c>
      <c r="H14681" s="2">
        <v>0.70900462962962962</v>
      </c>
      <c r="I14681">
        <v>20.75</v>
      </c>
      <c r="J14681">
        <v>20.75</v>
      </c>
      <c r="K14681" t="s">
        <v>199</v>
      </c>
      <c r="L14681" t="s">
        <v>24</v>
      </c>
      <c r="M14681" t="s">
        <v>85</v>
      </c>
      <c r="N14681" t="s">
        <v>86</v>
      </c>
    </row>
    <row r="14682" spans="1:14" x14ac:dyDescent="0.25">
      <c r="A14682" s="8">
        <v>14681</v>
      </c>
      <c r="B14682" s="8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s="8" t="s">
        <v>203</v>
      </c>
      <c r="H14682" s="2">
        <v>0.70991898148148147</v>
      </c>
      <c r="I14682">
        <v>12</v>
      </c>
      <c r="J14682">
        <v>12</v>
      </c>
      <c r="K14682" t="s">
        <v>200</v>
      </c>
      <c r="L14682" t="s">
        <v>13</v>
      </c>
      <c r="M14682" t="s">
        <v>42</v>
      </c>
      <c r="N14682" t="s">
        <v>43</v>
      </c>
    </row>
    <row r="14683" spans="1:14" x14ac:dyDescent="0.25">
      <c r="A14683" s="8">
        <v>14682</v>
      </c>
      <c r="B14683" s="8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8" t="s">
        <v>203</v>
      </c>
      <c r="H14683" s="2">
        <v>0.71554398148148146</v>
      </c>
      <c r="I14683">
        <v>12</v>
      </c>
      <c r="J14683">
        <v>12</v>
      </c>
      <c r="K14683" t="s">
        <v>200</v>
      </c>
      <c r="L14683" t="s">
        <v>13</v>
      </c>
      <c r="M14683" t="s">
        <v>82</v>
      </c>
      <c r="N14683" t="s">
        <v>83</v>
      </c>
    </row>
    <row r="14684" spans="1:14" x14ac:dyDescent="0.25">
      <c r="A14684" s="8">
        <v>14683</v>
      </c>
      <c r="B14684" s="8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8" t="s">
        <v>203</v>
      </c>
      <c r="H14684" s="2">
        <v>0.71554398148148146</v>
      </c>
      <c r="I14684">
        <v>20.75</v>
      </c>
      <c r="J14684">
        <v>20.75</v>
      </c>
      <c r="K14684" t="s">
        <v>199</v>
      </c>
      <c r="L14684" t="s">
        <v>24</v>
      </c>
      <c r="M14684" t="s">
        <v>25</v>
      </c>
      <c r="N14684" t="s">
        <v>26</v>
      </c>
    </row>
    <row r="14685" spans="1:14" x14ac:dyDescent="0.25">
      <c r="A14685" s="8">
        <v>14684</v>
      </c>
      <c r="B14685" s="8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8" t="s">
        <v>203</v>
      </c>
      <c r="H14685" s="2">
        <v>0.71554398148148146</v>
      </c>
      <c r="I14685">
        <v>20.25</v>
      </c>
      <c r="J14685">
        <v>20.25</v>
      </c>
      <c r="K14685" t="s">
        <v>199</v>
      </c>
      <c r="L14685" t="s">
        <v>20</v>
      </c>
      <c r="M14685" t="s">
        <v>28</v>
      </c>
      <c r="N14685" t="s">
        <v>29</v>
      </c>
    </row>
    <row r="14686" spans="1:14" x14ac:dyDescent="0.25">
      <c r="A14686" s="8">
        <v>14685</v>
      </c>
      <c r="B14686" s="8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8" t="s">
        <v>203</v>
      </c>
      <c r="H14686" s="2">
        <v>0.71689814814814812</v>
      </c>
      <c r="I14686">
        <v>17.95</v>
      </c>
      <c r="J14686">
        <v>17.95</v>
      </c>
      <c r="K14686" t="s">
        <v>199</v>
      </c>
      <c r="L14686" t="s">
        <v>20</v>
      </c>
      <c r="M14686" t="s">
        <v>88</v>
      </c>
      <c r="N14686" t="s">
        <v>89</v>
      </c>
    </row>
    <row r="14687" spans="1:14" x14ac:dyDescent="0.25">
      <c r="A14687" s="8">
        <v>14686</v>
      </c>
      <c r="B14687" s="8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8" t="s">
        <v>203</v>
      </c>
      <c r="H14687" s="2">
        <v>0.71689814814814812</v>
      </c>
      <c r="I14687">
        <v>16.5</v>
      </c>
      <c r="J14687">
        <v>16.5</v>
      </c>
      <c r="K14687" t="s">
        <v>198</v>
      </c>
      <c r="L14687" t="s">
        <v>24</v>
      </c>
      <c r="M14687" t="s">
        <v>85</v>
      </c>
      <c r="N14687" t="s">
        <v>86</v>
      </c>
    </row>
    <row r="14688" spans="1:14" x14ac:dyDescent="0.25">
      <c r="A14688" s="8">
        <v>14687</v>
      </c>
      <c r="B14688" s="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8" t="s">
        <v>203</v>
      </c>
      <c r="H14688" s="2">
        <v>0.71689814814814812</v>
      </c>
      <c r="I14688">
        <v>12</v>
      </c>
      <c r="J14688">
        <v>12</v>
      </c>
      <c r="K14688" t="s">
        <v>200</v>
      </c>
      <c r="L14688" t="s">
        <v>13</v>
      </c>
      <c r="M14688" t="s">
        <v>42</v>
      </c>
      <c r="N14688" t="s">
        <v>43</v>
      </c>
    </row>
    <row r="14689" spans="1:14" x14ac:dyDescent="0.25">
      <c r="A14689" s="8">
        <v>14688</v>
      </c>
      <c r="B14689" s="8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s="8" t="s">
        <v>203</v>
      </c>
      <c r="H14689" s="2">
        <v>0.73076388888888888</v>
      </c>
      <c r="I14689">
        <v>18.5</v>
      </c>
      <c r="J14689">
        <v>37</v>
      </c>
      <c r="K14689" t="s">
        <v>199</v>
      </c>
      <c r="L14689" t="s">
        <v>20</v>
      </c>
      <c r="M14689" t="s">
        <v>21</v>
      </c>
      <c r="N14689" t="s">
        <v>22</v>
      </c>
    </row>
    <row r="14690" spans="1:14" x14ac:dyDescent="0.25">
      <c r="A14690" s="8">
        <v>14689</v>
      </c>
      <c r="B14690" s="8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s="8" t="s">
        <v>203</v>
      </c>
      <c r="H14690" s="2">
        <v>0.73076388888888888</v>
      </c>
      <c r="I14690">
        <v>10.5</v>
      </c>
      <c r="J14690">
        <v>10.5</v>
      </c>
      <c r="K14690" t="s">
        <v>200</v>
      </c>
      <c r="L14690" t="s">
        <v>13</v>
      </c>
      <c r="M14690" t="s">
        <v>14</v>
      </c>
      <c r="N14690" t="s">
        <v>15</v>
      </c>
    </row>
    <row r="14691" spans="1:14" x14ac:dyDescent="0.25">
      <c r="A14691" s="8">
        <v>14690</v>
      </c>
      <c r="B14691" s="8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s="8" t="s">
        <v>203</v>
      </c>
      <c r="H14691" s="2">
        <v>0.73322916666666671</v>
      </c>
      <c r="I14691">
        <v>20.75</v>
      </c>
      <c r="J14691">
        <v>20.75</v>
      </c>
      <c r="K14691" t="s">
        <v>199</v>
      </c>
      <c r="L14691" t="s">
        <v>31</v>
      </c>
      <c r="M14691" t="s">
        <v>121</v>
      </c>
      <c r="N14691" t="s">
        <v>122</v>
      </c>
    </row>
    <row r="14692" spans="1:14" x14ac:dyDescent="0.25">
      <c r="A14692" s="8">
        <v>14691</v>
      </c>
      <c r="B14692" s="8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s="8" t="s">
        <v>203</v>
      </c>
      <c r="H14692" s="2">
        <v>0.73322916666666671</v>
      </c>
      <c r="I14692">
        <v>18.5</v>
      </c>
      <c r="J14692">
        <v>18.5</v>
      </c>
      <c r="K14692" t="s">
        <v>199</v>
      </c>
      <c r="L14692" t="s">
        <v>20</v>
      </c>
      <c r="M14692" t="s">
        <v>21</v>
      </c>
      <c r="N14692" t="s">
        <v>22</v>
      </c>
    </row>
    <row r="14693" spans="1:14" x14ac:dyDescent="0.25">
      <c r="A14693" s="8">
        <v>14692</v>
      </c>
      <c r="B14693" s="8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s="8" t="s">
        <v>203</v>
      </c>
      <c r="H14693" s="2">
        <v>0.73322916666666671</v>
      </c>
      <c r="I14693">
        <v>17.95</v>
      </c>
      <c r="J14693">
        <v>17.95</v>
      </c>
      <c r="K14693" t="s">
        <v>199</v>
      </c>
      <c r="L14693" t="s">
        <v>20</v>
      </c>
      <c r="M14693" t="s">
        <v>88</v>
      </c>
      <c r="N14693" t="s">
        <v>89</v>
      </c>
    </row>
    <row r="14694" spans="1:14" x14ac:dyDescent="0.25">
      <c r="A14694" s="8">
        <v>14693</v>
      </c>
      <c r="B14694" s="8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s="8" t="s">
        <v>203</v>
      </c>
      <c r="H14694" s="2">
        <v>0.73322916666666671</v>
      </c>
      <c r="I14694">
        <v>16</v>
      </c>
      <c r="J14694">
        <v>16</v>
      </c>
      <c r="K14694" t="s">
        <v>198</v>
      </c>
      <c r="L14694" t="s">
        <v>20</v>
      </c>
      <c r="M14694" t="s">
        <v>28</v>
      </c>
      <c r="N14694" t="s">
        <v>29</v>
      </c>
    </row>
    <row r="14695" spans="1:14" x14ac:dyDescent="0.25">
      <c r="A14695" s="8">
        <v>14694</v>
      </c>
      <c r="B14695" s="8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s="8" t="s">
        <v>203</v>
      </c>
      <c r="H14695" s="2">
        <v>0.73322916666666671</v>
      </c>
      <c r="I14695">
        <v>20.75</v>
      </c>
      <c r="J14695">
        <v>20.75</v>
      </c>
      <c r="K14695" t="s">
        <v>199</v>
      </c>
      <c r="L14695" t="s">
        <v>31</v>
      </c>
      <c r="M14695" t="s">
        <v>67</v>
      </c>
      <c r="N14695" t="s">
        <v>68</v>
      </c>
    </row>
    <row r="14696" spans="1:14" x14ac:dyDescent="0.25">
      <c r="A14696" s="8">
        <v>14695</v>
      </c>
      <c r="B14696" s="8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s="8" t="s">
        <v>203</v>
      </c>
      <c r="H14696" s="2">
        <v>0.73427083333333332</v>
      </c>
      <c r="I14696">
        <v>16.75</v>
      </c>
      <c r="J14696">
        <v>16.75</v>
      </c>
      <c r="K14696" t="s">
        <v>198</v>
      </c>
      <c r="L14696" t="s">
        <v>20</v>
      </c>
      <c r="M14696" t="s">
        <v>98</v>
      </c>
      <c r="N14696" t="s">
        <v>99</v>
      </c>
    </row>
    <row r="14697" spans="1:14" x14ac:dyDescent="0.25">
      <c r="A14697" s="8">
        <v>14696</v>
      </c>
      <c r="B14697" s="8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s="8" t="s">
        <v>203</v>
      </c>
      <c r="H14697" s="2">
        <v>0.73793981481481485</v>
      </c>
      <c r="I14697">
        <v>20.75</v>
      </c>
      <c r="J14697">
        <v>20.75</v>
      </c>
      <c r="K14697" t="s">
        <v>199</v>
      </c>
      <c r="L14697" t="s">
        <v>31</v>
      </c>
      <c r="M14697" t="s">
        <v>39</v>
      </c>
      <c r="N14697" t="s">
        <v>40</v>
      </c>
    </row>
    <row r="14698" spans="1:14" x14ac:dyDescent="0.25">
      <c r="A14698" s="8">
        <v>14697</v>
      </c>
      <c r="B14698" s="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s="8" t="s">
        <v>203</v>
      </c>
      <c r="H14698" s="2">
        <v>0.73793981481481485</v>
      </c>
      <c r="I14698">
        <v>11</v>
      </c>
      <c r="J14698">
        <v>11</v>
      </c>
      <c r="K14698" t="s">
        <v>200</v>
      </c>
      <c r="L14698" t="s">
        <v>13</v>
      </c>
      <c r="M14698" t="s">
        <v>127</v>
      </c>
      <c r="N14698" t="s">
        <v>128</v>
      </c>
    </row>
    <row r="14699" spans="1:14" x14ac:dyDescent="0.25">
      <c r="A14699" s="8">
        <v>14698</v>
      </c>
      <c r="B14699" s="8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s="8" t="s">
        <v>203</v>
      </c>
      <c r="H14699" s="2">
        <v>0.73793981481481485</v>
      </c>
      <c r="I14699">
        <v>20.75</v>
      </c>
      <c r="J14699">
        <v>20.75</v>
      </c>
      <c r="K14699" t="s">
        <v>199</v>
      </c>
      <c r="L14699" t="s">
        <v>24</v>
      </c>
      <c r="M14699" t="s">
        <v>57</v>
      </c>
      <c r="N14699" t="s">
        <v>58</v>
      </c>
    </row>
    <row r="14700" spans="1:14" x14ac:dyDescent="0.25">
      <c r="A14700" s="8">
        <v>14699</v>
      </c>
      <c r="B14700" s="8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s="8" t="s">
        <v>203</v>
      </c>
      <c r="H14700" s="2">
        <v>0.73793981481481485</v>
      </c>
      <c r="I14700">
        <v>20.25</v>
      </c>
      <c r="J14700">
        <v>20.25</v>
      </c>
      <c r="K14700" t="s">
        <v>199</v>
      </c>
      <c r="L14700" t="s">
        <v>20</v>
      </c>
      <c r="M14700" t="s">
        <v>107</v>
      </c>
      <c r="N14700" t="s">
        <v>108</v>
      </c>
    </row>
    <row r="14701" spans="1:14" x14ac:dyDescent="0.25">
      <c r="A14701" s="8">
        <v>14700</v>
      </c>
      <c r="B14701" s="8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s="8" t="s">
        <v>203</v>
      </c>
      <c r="H14701" s="2">
        <v>0.74119212962962966</v>
      </c>
      <c r="I14701">
        <v>16</v>
      </c>
      <c r="J14701">
        <v>16</v>
      </c>
      <c r="K14701" t="s">
        <v>198</v>
      </c>
      <c r="L14701" t="s">
        <v>13</v>
      </c>
      <c r="M14701" t="s">
        <v>17</v>
      </c>
      <c r="N14701" t="s">
        <v>18</v>
      </c>
    </row>
    <row r="14702" spans="1:14" x14ac:dyDescent="0.25">
      <c r="A14702" s="8">
        <v>14701</v>
      </c>
      <c r="B14702" s="8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s="8" t="s">
        <v>203</v>
      </c>
      <c r="H14702" s="2">
        <v>0.74119212962962966</v>
      </c>
      <c r="I14702">
        <v>12.75</v>
      </c>
      <c r="J14702">
        <v>12.75</v>
      </c>
      <c r="K14702" t="s">
        <v>200</v>
      </c>
      <c r="L14702" t="s">
        <v>31</v>
      </c>
      <c r="M14702" t="s">
        <v>32</v>
      </c>
      <c r="N14702" t="s">
        <v>33</v>
      </c>
    </row>
    <row r="14703" spans="1:14" x14ac:dyDescent="0.25">
      <c r="A14703" s="8">
        <v>14702</v>
      </c>
      <c r="B14703" s="8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s="8" t="s">
        <v>203</v>
      </c>
      <c r="H14703" s="2">
        <v>0.74216435185185181</v>
      </c>
      <c r="I14703">
        <v>20.75</v>
      </c>
      <c r="J14703">
        <v>20.75</v>
      </c>
      <c r="K14703" t="s">
        <v>199</v>
      </c>
      <c r="L14703" t="s">
        <v>31</v>
      </c>
      <c r="M14703" t="s">
        <v>32</v>
      </c>
      <c r="N14703" t="s">
        <v>33</v>
      </c>
    </row>
    <row r="14704" spans="1:14" x14ac:dyDescent="0.25">
      <c r="A14704" s="8">
        <v>14703</v>
      </c>
      <c r="B14704" s="8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s="8" t="s">
        <v>203</v>
      </c>
      <c r="H14704" s="2">
        <v>0.76628472222222221</v>
      </c>
      <c r="I14704">
        <v>10.5</v>
      </c>
      <c r="J14704">
        <v>10.5</v>
      </c>
      <c r="K14704" t="s">
        <v>200</v>
      </c>
      <c r="L14704" t="s">
        <v>13</v>
      </c>
      <c r="M14704" t="s">
        <v>14</v>
      </c>
      <c r="N14704" t="s">
        <v>15</v>
      </c>
    </row>
    <row r="14705" spans="1:14" x14ac:dyDescent="0.25">
      <c r="A14705" s="8">
        <v>14704</v>
      </c>
      <c r="B14705" s="8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8" t="s">
        <v>203</v>
      </c>
      <c r="H14705" s="2">
        <v>0.76740740740740743</v>
      </c>
      <c r="I14705">
        <v>16.75</v>
      </c>
      <c r="J14705">
        <v>16.75</v>
      </c>
      <c r="K14705" t="s">
        <v>198</v>
      </c>
      <c r="L14705" t="s">
        <v>31</v>
      </c>
      <c r="M14705" t="s">
        <v>39</v>
      </c>
      <c r="N14705" t="s">
        <v>40</v>
      </c>
    </row>
    <row r="14706" spans="1:14" x14ac:dyDescent="0.25">
      <c r="A14706" s="8">
        <v>14705</v>
      </c>
      <c r="B14706" s="8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8" t="s">
        <v>203</v>
      </c>
      <c r="H14706" s="2">
        <v>0.76740740740740743</v>
      </c>
      <c r="I14706">
        <v>21</v>
      </c>
      <c r="J14706">
        <v>21</v>
      </c>
      <c r="K14706" t="s">
        <v>199</v>
      </c>
      <c r="L14706" t="s">
        <v>20</v>
      </c>
      <c r="M14706" t="s">
        <v>98</v>
      </c>
      <c r="N14706" t="s">
        <v>99</v>
      </c>
    </row>
    <row r="14707" spans="1:14" x14ac:dyDescent="0.25">
      <c r="A14707" s="8">
        <v>14706</v>
      </c>
      <c r="B14707" s="8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8" t="s">
        <v>203</v>
      </c>
      <c r="H14707" s="2">
        <v>0.76740740740740743</v>
      </c>
      <c r="I14707">
        <v>16.75</v>
      </c>
      <c r="J14707">
        <v>16.75</v>
      </c>
      <c r="K14707" t="s">
        <v>198</v>
      </c>
      <c r="L14707" t="s">
        <v>20</v>
      </c>
      <c r="M14707" t="s">
        <v>98</v>
      </c>
      <c r="N14707" t="s">
        <v>99</v>
      </c>
    </row>
    <row r="14708" spans="1:14" x14ac:dyDescent="0.25">
      <c r="A14708" s="8">
        <v>14707</v>
      </c>
      <c r="B14708" s="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8" t="s">
        <v>203</v>
      </c>
      <c r="H14708" s="2">
        <v>0.78070601851851851</v>
      </c>
      <c r="I14708">
        <v>20.25</v>
      </c>
      <c r="J14708">
        <v>20.25</v>
      </c>
      <c r="K14708" t="s">
        <v>199</v>
      </c>
      <c r="L14708" t="s">
        <v>20</v>
      </c>
      <c r="M14708" t="s">
        <v>107</v>
      </c>
      <c r="N14708" t="s">
        <v>108</v>
      </c>
    </row>
    <row r="14709" spans="1:14" x14ac:dyDescent="0.25">
      <c r="A14709" s="8">
        <v>14708</v>
      </c>
      <c r="B14709" s="8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8" t="s">
        <v>203</v>
      </c>
      <c r="H14709" s="2">
        <v>0.78070601851851851</v>
      </c>
      <c r="I14709">
        <v>12.75</v>
      </c>
      <c r="J14709">
        <v>12.75</v>
      </c>
      <c r="K14709" t="s">
        <v>200</v>
      </c>
      <c r="L14709" t="s">
        <v>31</v>
      </c>
      <c r="M14709" t="s">
        <v>32</v>
      </c>
      <c r="N14709" t="s">
        <v>33</v>
      </c>
    </row>
    <row r="14710" spans="1:14" x14ac:dyDescent="0.25">
      <c r="A14710" s="8">
        <v>14709</v>
      </c>
      <c r="B14710" s="8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8" t="s">
        <v>203</v>
      </c>
      <c r="H14710" s="2">
        <v>0.78070601851851851</v>
      </c>
      <c r="I14710">
        <v>25.5</v>
      </c>
      <c r="J14710">
        <v>25.5</v>
      </c>
      <c r="K14710" t="s">
        <v>201</v>
      </c>
      <c r="L14710" t="s">
        <v>13</v>
      </c>
      <c r="M14710" t="s">
        <v>42</v>
      </c>
      <c r="N14710" t="s">
        <v>43</v>
      </c>
    </row>
    <row r="14711" spans="1:14" x14ac:dyDescent="0.25">
      <c r="A14711" s="8">
        <v>14710</v>
      </c>
      <c r="B14711" s="8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s="8" t="s">
        <v>203</v>
      </c>
      <c r="H14711" s="2">
        <v>0.78311342592592592</v>
      </c>
      <c r="I14711">
        <v>12</v>
      </c>
      <c r="J14711">
        <v>12</v>
      </c>
      <c r="K14711" t="s">
        <v>200</v>
      </c>
      <c r="L14711" t="s">
        <v>13</v>
      </c>
      <c r="M14711" t="s">
        <v>82</v>
      </c>
      <c r="N14711" t="s">
        <v>83</v>
      </c>
    </row>
    <row r="14712" spans="1:14" x14ac:dyDescent="0.25">
      <c r="A14712" s="8">
        <v>14711</v>
      </c>
      <c r="B14712" s="8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s="8" t="s">
        <v>203</v>
      </c>
      <c r="H14712" s="2">
        <v>0.78311342592592592</v>
      </c>
      <c r="I14712">
        <v>16.5</v>
      </c>
      <c r="J14712">
        <v>16.5</v>
      </c>
      <c r="K14712" t="s">
        <v>199</v>
      </c>
      <c r="L14712" t="s">
        <v>13</v>
      </c>
      <c r="M14712" t="s">
        <v>14</v>
      </c>
      <c r="N14712" t="s">
        <v>15</v>
      </c>
    </row>
    <row r="14713" spans="1:14" x14ac:dyDescent="0.25">
      <c r="A14713" s="8">
        <v>14712</v>
      </c>
      <c r="B14713" s="8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s="8" t="s">
        <v>203</v>
      </c>
      <c r="H14713" s="2">
        <v>0.78311342592592592</v>
      </c>
      <c r="I14713">
        <v>16.5</v>
      </c>
      <c r="J14713">
        <v>16.5</v>
      </c>
      <c r="K14713" t="s">
        <v>198</v>
      </c>
      <c r="L14713" t="s">
        <v>24</v>
      </c>
      <c r="M14713" t="s">
        <v>25</v>
      </c>
      <c r="N14713" t="s">
        <v>26</v>
      </c>
    </row>
    <row r="14714" spans="1:14" x14ac:dyDescent="0.25">
      <c r="A14714" s="8">
        <v>14713</v>
      </c>
      <c r="B14714" s="8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s="8" t="s">
        <v>203</v>
      </c>
      <c r="H14714" s="2">
        <v>0.78311342592592592</v>
      </c>
      <c r="I14714">
        <v>16.75</v>
      </c>
      <c r="J14714">
        <v>16.75</v>
      </c>
      <c r="K14714" t="s">
        <v>198</v>
      </c>
      <c r="L14714" t="s">
        <v>31</v>
      </c>
      <c r="M14714" t="s">
        <v>32</v>
      </c>
      <c r="N14714" t="s">
        <v>33</v>
      </c>
    </row>
    <row r="14715" spans="1:14" x14ac:dyDescent="0.25">
      <c r="A14715" s="8">
        <v>14714</v>
      </c>
      <c r="B14715" s="8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s="8" t="s">
        <v>203</v>
      </c>
      <c r="H14715" s="2">
        <v>0.79560185185185184</v>
      </c>
      <c r="I14715">
        <v>12.75</v>
      </c>
      <c r="J14715">
        <v>12.75</v>
      </c>
      <c r="K14715" t="s">
        <v>200</v>
      </c>
      <c r="L14715" t="s">
        <v>31</v>
      </c>
      <c r="M14715" t="s">
        <v>71</v>
      </c>
      <c r="N14715" t="s">
        <v>72</v>
      </c>
    </row>
    <row r="14716" spans="1:14" x14ac:dyDescent="0.25">
      <c r="A14716" s="8">
        <v>14715</v>
      </c>
      <c r="B14716" s="8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s="8" t="s">
        <v>203</v>
      </c>
      <c r="H14716" s="2">
        <v>0.79560185185185184</v>
      </c>
      <c r="I14716">
        <v>17.95</v>
      </c>
      <c r="J14716">
        <v>17.95</v>
      </c>
      <c r="K14716" t="s">
        <v>199</v>
      </c>
      <c r="L14716" t="s">
        <v>20</v>
      </c>
      <c r="M14716" t="s">
        <v>88</v>
      </c>
      <c r="N14716" t="s">
        <v>89</v>
      </c>
    </row>
    <row r="14717" spans="1:14" x14ac:dyDescent="0.25">
      <c r="A14717" s="8">
        <v>14716</v>
      </c>
      <c r="B14717" s="8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8" t="s">
        <v>203</v>
      </c>
      <c r="H14717" s="2">
        <v>0.80285879629629631</v>
      </c>
      <c r="I14717">
        <v>18.5</v>
      </c>
      <c r="J14717">
        <v>18.5</v>
      </c>
      <c r="K14717" t="s">
        <v>199</v>
      </c>
      <c r="L14717" t="s">
        <v>20</v>
      </c>
      <c r="M14717" t="s">
        <v>21</v>
      </c>
      <c r="N14717" t="s">
        <v>22</v>
      </c>
    </row>
    <row r="14718" spans="1:14" x14ac:dyDescent="0.25">
      <c r="A14718" s="8">
        <v>14717</v>
      </c>
      <c r="B14718" s="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8" t="s">
        <v>203</v>
      </c>
      <c r="H14718" s="2">
        <v>0.80285879629629631</v>
      </c>
      <c r="I14718">
        <v>12.5</v>
      </c>
      <c r="J14718">
        <v>12.5</v>
      </c>
      <c r="K14718" t="s">
        <v>200</v>
      </c>
      <c r="L14718" t="s">
        <v>24</v>
      </c>
      <c r="M14718" t="s">
        <v>57</v>
      </c>
      <c r="N14718" t="s">
        <v>58</v>
      </c>
    </row>
    <row r="14719" spans="1:14" x14ac:dyDescent="0.25">
      <c r="A14719" s="8">
        <v>14718</v>
      </c>
      <c r="B14719" s="8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8" t="s">
        <v>203</v>
      </c>
      <c r="H14719" s="2">
        <v>0.80285879629629631</v>
      </c>
      <c r="I14719">
        <v>16.75</v>
      </c>
      <c r="J14719">
        <v>16.75</v>
      </c>
      <c r="K14719" t="s">
        <v>198</v>
      </c>
      <c r="L14719" t="s">
        <v>31</v>
      </c>
      <c r="M14719" t="s">
        <v>32</v>
      </c>
      <c r="N14719" t="s">
        <v>33</v>
      </c>
    </row>
    <row r="14720" spans="1:14" x14ac:dyDescent="0.25">
      <c r="A14720" s="8">
        <v>14719</v>
      </c>
      <c r="B14720" s="8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s="8" t="s">
        <v>203</v>
      </c>
      <c r="H14720" s="2">
        <v>0.80598379629629635</v>
      </c>
      <c r="I14720">
        <v>20.75</v>
      </c>
      <c r="J14720">
        <v>20.75</v>
      </c>
      <c r="K14720" t="s">
        <v>199</v>
      </c>
      <c r="L14720" t="s">
        <v>31</v>
      </c>
      <c r="M14720" t="s">
        <v>39</v>
      </c>
      <c r="N14720" t="s">
        <v>40</v>
      </c>
    </row>
    <row r="14721" spans="1:14" x14ac:dyDescent="0.25">
      <c r="A14721" s="8">
        <v>14720</v>
      </c>
      <c r="B14721" s="8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s="8" t="s">
        <v>203</v>
      </c>
      <c r="H14721" s="2">
        <v>0.80598379629629635</v>
      </c>
      <c r="I14721">
        <v>17.95</v>
      </c>
      <c r="J14721">
        <v>17.95</v>
      </c>
      <c r="K14721" t="s">
        <v>199</v>
      </c>
      <c r="L14721" t="s">
        <v>20</v>
      </c>
      <c r="M14721" t="s">
        <v>88</v>
      </c>
      <c r="N14721" t="s">
        <v>89</v>
      </c>
    </row>
    <row r="14722" spans="1:14" x14ac:dyDescent="0.25">
      <c r="A14722" s="8">
        <v>14721</v>
      </c>
      <c r="B14722" s="8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s="8" t="s">
        <v>203</v>
      </c>
      <c r="H14722" s="2">
        <v>0.80805555555555553</v>
      </c>
      <c r="I14722">
        <v>16.75</v>
      </c>
      <c r="J14722">
        <v>16.75</v>
      </c>
      <c r="K14722" t="s">
        <v>198</v>
      </c>
      <c r="L14722" t="s">
        <v>31</v>
      </c>
      <c r="M14722" t="s">
        <v>71</v>
      </c>
      <c r="N14722" t="s">
        <v>72</v>
      </c>
    </row>
    <row r="14723" spans="1:14" x14ac:dyDescent="0.25">
      <c r="A14723" s="8">
        <v>14722</v>
      </c>
      <c r="B14723" s="8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s="8" t="s">
        <v>203</v>
      </c>
      <c r="H14723" s="2">
        <v>0.80805555555555553</v>
      </c>
      <c r="I14723">
        <v>20.5</v>
      </c>
      <c r="J14723">
        <v>20.5</v>
      </c>
      <c r="K14723" t="s">
        <v>199</v>
      </c>
      <c r="L14723" t="s">
        <v>13</v>
      </c>
      <c r="M14723" t="s">
        <v>42</v>
      </c>
      <c r="N14723" t="s">
        <v>43</v>
      </c>
    </row>
    <row r="14724" spans="1:14" x14ac:dyDescent="0.25">
      <c r="A14724" s="8">
        <v>14723</v>
      </c>
      <c r="B14724" s="8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s="8" t="s">
        <v>203</v>
      </c>
      <c r="H14724" s="2">
        <v>0.8215972222222222</v>
      </c>
      <c r="I14724">
        <v>20.75</v>
      </c>
      <c r="J14724">
        <v>20.75</v>
      </c>
      <c r="K14724" t="s">
        <v>199</v>
      </c>
      <c r="L14724" t="s">
        <v>31</v>
      </c>
      <c r="M14724" t="s">
        <v>39</v>
      </c>
      <c r="N14724" t="s">
        <v>40</v>
      </c>
    </row>
    <row r="14725" spans="1:14" x14ac:dyDescent="0.25">
      <c r="A14725" s="8">
        <v>14724</v>
      </c>
      <c r="B14725" s="8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s="8" t="s">
        <v>203</v>
      </c>
      <c r="H14725" s="2">
        <v>0.8215972222222222</v>
      </c>
      <c r="I14725">
        <v>16.75</v>
      </c>
      <c r="J14725">
        <v>16.75</v>
      </c>
      <c r="K14725" t="s">
        <v>198</v>
      </c>
      <c r="L14725" t="s">
        <v>31</v>
      </c>
      <c r="M14725" t="s">
        <v>39</v>
      </c>
      <c r="N14725" t="s">
        <v>40</v>
      </c>
    </row>
    <row r="14726" spans="1:14" x14ac:dyDescent="0.25">
      <c r="A14726" s="8">
        <v>14725</v>
      </c>
      <c r="B14726" s="8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s="8" t="s">
        <v>203</v>
      </c>
      <c r="H14726" s="2">
        <v>0.82285879629629632</v>
      </c>
      <c r="I14726">
        <v>25.5</v>
      </c>
      <c r="J14726">
        <v>25.5</v>
      </c>
      <c r="K14726" t="s">
        <v>201</v>
      </c>
      <c r="L14726" t="s">
        <v>13</v>
      </c>
      <c r="M14726" t="s">
        <v>42</v>
      </c>
      <c r="N14726" t="s">
        <v>43</v>
      </c>
    </row>
    <row r="14727" spans="1:14" x14ac:dyDescent="0.25">
      <c r="A14727" s="8">
        <v>14726</v>
      </c>
      <c r="B14727" s="8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s="8" t="s">
        <v>203</v>
      </c>
      <c r="H14727" s="2">
        <v>0.82806712962962958</v>
      </c>
      <c r="I14727">
        <v>20.75</v>
      </c>
      <c r="J14727">
        <v>20.75</v>
      </c>
      <c r="K14727" t="s">
        <v>199</v>
      </c>
      <c r="L14727" t="s">
        <v>24</v>
      </c>
      <c r="M14727" t="s">
        <v>85</v>
      </c>
      <c r="N14727" t="s">
        <v>86</v>
      </c>
    </row>
    <row r="14728" spans="1:14" x14ac:dyDescent="0.25">
      <c r="A14728" s="8">
        <v>14727</v>
      </c>
      <c r="B14728" s="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s="8" t="s">
        <v>203</v>
      </c>
      <c r="H14728" s="2">
        <v>0.82913194444444449</v>
      </c>
      <c r="I14728">
        <v>12.25</v>
      </c>
      <c r="J14728">
        <v>12.25</v>
      </c>
      <c r="K14728" t="s">
        <v>200</v>
      </c>
      <c r="L14728" t="s">
        <v>24</v>
      </c>
      <c r="M14728" t="s">
        <v>111</v>
      </c>
      <c r="N14728" t="s">
        <v>112</v>
      </c>
    </row>
    <row r="14729" spans="1:14" x14ac:dyDescent="0.25">
      <c r="A14729" s="8">
        <v>14728</v>
      </c>
      <c r="B14729" s="8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s="8" t="s">
        <v>203</v>
      </c>
      <c r="H14729" s="2">
        <v>0.83087962962962958</v>
      </c>
      <c r="I14729">
        <v>16</v>
      </c>
      <c r="J14729">
        <v>16</v>
      </c>
      <c r="K14729" t="s">
        <v>198</v>
      </c>
      <c r="L14729" t="s">
        <v>20</v>
      </c>
      <c r="M14729" t="s">
        <v>28</v>
      </c>
      <c r="N14729" t="s">
        <v>29</v>
      </c>
    </row>
    <row r="14730" spans="1:14" x14ac:dyDescent="0.25">
      <c r="A14730" s="8">
        <v>14729</v>
      </c>
      <c r="B14730" s="8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s="8" t="s">
        <v>203</v>
      </c>
      <c r="H14730" s="2">
        <v>0.83087962962962958</v>
      </c>
      <c r="I14730">
        <v>20.75</v>
      </c>
      <c r="J14730">
        <v>20.75</v>
      </c>
      <c r="K14730" t="s">
        <v>199</v>
      </c>
      <c r="L14730" t="s">
        <v>31</v>
      </c>
      <c r="M14730" t="s">
        <v>67</v>
      </c>
      <c r="N14730" t="s">
        <v>68</v>
      </c>
    </row>
    <row r="14731" spans="1:14" x14ac:dyDescent="0.25">
      <c r="A14731" s="8">
        <v>14730</v>
      </c>
      <c r="B14731" s="8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s="8" t="s">
        <v>203</v>
      </c>
      <c r="H14731" s="2">
        <v>0.83684027777777781</v>
      </c>
      <c r="I14731">
        <v>20.5</v>
      </c>
      <c r="J14731">
        <v>20.5</v>
      </c>
      <c r="K14731" t="s">
        <v>199</v>
      </c>
      <c r="L14731" t="s">
        <v>13</v>
      </c>
      <c r="M14731" t="s">
        <v>91</v>
      </c>
      <c r="N14731" t="s">
        <v>92</v>
      </c>
    </row>
    <row r="14732" spans="1:14" x14ac:dyDescent="0.25">
      <c r="A14732" s="8">
        <v>14731</v>
      </c>
      <c r="B14732" s="8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s="8" t="s">
        <v>203</v>
      </c>
      <c r="H14732" s="2">
        <v>0.8379861111111111</v>
      </c>
      <c r="I14732">
        <v>20.25</v>
      </c>
      <c r="J14732">
        <v>40.5</v>
      </c>
      <c r="K14732" t="s">
        <v>199</v>
      </c>
      <c r="L14732" t="s">
        <v>20</v>
      </c>
      <c r="M14732" t="s">
        <v>107</v>
      </c>
      <c r="N14732" t="s">
        <v>108</v>
      </c>
    </row>
    <row r="14733" spans="1:14" x14ac:dyDescent="0.25">
      <c r="A14733" s="8">
        <v>14732</v>
      </c>
      <c r="B14733" s="8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s="8" t="s">
        <v>203</v>
      </c>
      <c r="H14733" s="2">
        <v>0.85884259259259255</v>
      </c>
      <c r="I14733">
        <v>16</v>
      </c>
      <c r="J14733">
        <v>16</v>
      </c>
      <c r="K14733" t="s">
        <v>198</v>
      </c>
      <c r="L14733" t="s">
        <v>20</v>
      </c>
      <c r="M14733" t="s">
        <v>49</v>
      </c>
      <c r="N14733" t="s">
        <v>50</v>
      </c>
    </row>
    <row r="14734" spans="1:14" x14ac:dyDescent="0.25">
      <c r="A14734" s="8">
        <v>14733</v>
      </c>
      <c r="B14734" s="8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s="8" t="s">
        <v>203</v>
      </c>
      <c r="H14734" s="2">
        <v>0.86053240740740744</v>
      </c>
      <c r="I14734">
        <v>16</v>
      </c>
      <c r="J14734">
        <v>16</v>
      </c>
      <c r="K14734" t="s">
        <v>198</v>
      </c>
      <c r="L14734" t="s">
        <v>20</v>
      </c>
      <c r="M14734" t="s">
        <v>63</v>
      </c>
      <c r="N14734" t="s">
        <v>64</v>
      </c>
    </row>
    <row r="14735" spans="1:14" x14ac:dyDescent="0.25">
      <c r="A14735" s="8">
        <v>14734</v>
      </c>
      <c r="B14735" s="8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8" t="s">
        <v>203</v>
      </c>
      <c r="H14735" s="2">
        <v>0.86239583333333336</v>
      </c>
      <c r="I14735">
        <v>12</v>
      </c>
      <c r="J14735">
        <v>12</v>
      </c>
      <c r="K14735" t="s">
        <v>200</v>
      </c>
      <c r="L14735" t="s">
        <v>20</v>
      </c>
      <c r="M14735" t="s">
        <v>49</v>
      </c>
      <c r="N14735" t="s">
        <v>50</v>
      </c>
    </row>
    <row r="14736" spans="1:14" x14ac:dyDescent="0.25">
      <c r="A14736" s="8">
        <v>14735</v>
      </c>
      <c r="B14736" s="8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8" t="s">
        <v>203</v>
      </c>
      <c r="H14736" s="2">
        <v>0.86239583333333336</v>
      </c>
      <c r="I14736">
        <v>12.75</v>
      </c>
      <c r="J14736">
        <v>12.75</v>
      </c>
      <c r="K14736" t="s">
        <v>200</v>
      </c>
      <c r="L14736" t="s">
        <v>20</v>
      </c>
      <c r="M14736" t="s">
        <v>98</v>
      </c>
      <c r="N14736" t="s">
        <v>99</v>
      </c>
    </row>
    <row r="14737" spans="1:14" x14ac:dyDescent="0.25">
      <c r="A14737" s="8">
        <v>14736</v>
      </c>
      <c r="B14737" s="8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8" t="s">
        <v>203</v>
      </c>
      <c r="H14737" s="2">
        <v>0.86239583333333336</v>
      </c>
      <c r="I14737">
        <v>16.5</v>
      </c>
      <c r="J14737">
        <v>16.5</v>
      </c>
      <c r="K14737" t="s">
        <v>198</v>
      </c>
      <c r="L14737" t="s">
        <v>24</v>
      </c>
      <c r="M14737" t="s">
        <v>36</v>
      </c>
      <c r="N14737" t="s">
        <v>37</v>
      </c>
    </row>
    <row r="14738" spans="1:14" x14ac:dyDescent="0.25">
      <c r="A14738" s="8">
        <v>14737</v>
      </c>
      <c r="B14738" s="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s="8" t="s">
        <v>203</v>
      </c>
      <c r="H14738" s="2">
        <v>0.86833333333333329</v>
      </c>
      <c r="I14738">
        <v>12</v>
      </c>
      <c r="J14738">
        <v>12</v>
      </c>
      <c r="K14738" t="s">
        <v>200</v>
      </c>
      <c r="L14738" t="s">
        <v>13</v>
      </c>
      <c r="M14738" t="s">
        <v>82</v>
      </c>
      <c r="N14738" t="s">
        <v>83</v>
      </c>
    </row>
    <row r="14739" spans="1:14" x14ac:dyDescent="0.25">
      <c r="A14739" s="8">
        <v>14738</v>
      </c>
      <c r="B14739" s="8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s="8" t="s">
        <v>203</v>
      </c>
      <c r="H14739" s="2">
        <v>0.86833333333333329</v>
      </c>
      <c r="I14739">
        <v>12.75</v>
      </c>
      <c r="J14739">
        <v>12.75</v>
      </c>
      <c r="K14739" t="s">
        <v>200</v>
      </c>
      <c r="L14739" t="s">
        <v>31</v>
      </c>
      <c r="M14739" t="s">
        <v>71</v>
      </c>
      <c r="N14739" t="s">
        <v>72</v>
      </c>
    </row>
    <row r="14740" spans="1:14" x14ac:dyDescent="0.25">
      <c r="A14740" s="8">
        <v>14739</v>
      </c>
      <c r="B14740" s="8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s="8" t="s">
        <v>203</v>
      </c>
      <c r="H14740" s="2">
        <v>0.87230324074074073</v>
      </c>
      <c r="I14740">
        <v>12.25</v>
      </c>
      <c r="J14740">
        <v>12.25</v>
      </c>
      <c r="K14740" t="s">
        <v>200</v>
      </c>
      <c r="L14740" t="s">
        <v>24</v>
      </c>
      <c r="M14740" t="s">
        <v>94</v>
      </c>
      <c r="N14740" t="s">
        <v>95</v>
      </c>
    </row>
    <row r="14741" spans="1:14" x14ac:dyDescent="0.25">
      <c r="A14741" s="8">
        <v>14740</v>
      </c>
      <c r="B14741" s="8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s="8" t="s">
        <v>203</v>
      </c>
      <c r="H14741" s="2">
        <v>0.87230324074074073</v>
      </c>
      <c r="I14741">
        <v>16</v>
      </c>
      <c r="J14741">
        <v>16</v>
      </c>
      <c r="K14741" t="s">
        <v>198</v>
      </c>
      <c r="L14741" t="s">
        <v>13</v>
      </c>
      <c r="M14741" t="s">
        <v>91</v>
      </c>
      <c r="N14741" t="s">
        <v>92</v>
      </c>
    </row>
    <row r="14742" spans="1:14" x14ac:dyDescent="0.25">
      <c r="A14742" s="8">
        <v>14741</v>
      </c>
      <c r="B14742" s="8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s="8" t="s">
        <v>203</v>
      </c>
      <c r="H14742" s="2">
        <v>0.872650462962963</v>
      </c>
      <c r="I14742">
        <v>20.75</v>
      </c>
      <c r="J14742">
        <v>20.75</v>
      </c>
      <c r="K14742" t="s">
        <v>199</v>
      </c>
      <c r="L14742" t="s">
        <v>24</v>
      </c>
      <c r="M14742" t="s">
        <v>57</v>
      </c>
      <c r="N14742" t="s">
        <v>58</v>
      </c>
    </row>
    <row r="14743" spans="1:14" x14ac:dyDescent="0.25">
      <c r="A14743" s="8">
        <v>14742</v>
      </c>
      <c r="B14743" s="8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s="8" t="s">
        <v>203</v>
      </c>
      <c r="H14743" s="2">
        <v>0.872650462962963</v>
      </c>
      <c r="I14743">
        <v>20.25</v>
      </c>
      <c r="J14743">
        <v>20.25</v>
      </c>
      <c r="K14743" t="s">
        <v>199</v>
      </c>
      <c r="L14743" t="s">
        <v>20</v>
      </c>
      <c r="M14743" t="s">
        <v>63</v>
      </c>
      <c r="N14743" t="s">
        <v>64</v>
      </c>
    </row>
    <row r="14744" spans="1:14" x14ac:dyDescent="0.25">
      <c r="A14744" s="8">
        <v>14743</v>
      </c>
      <c r="B14744" s="8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s="8" t="s">
        <v>203</v>
      </c>
      <c r="H14744" s="2">
        <v>0.87296296296296294</v>
      </c>
      <c r="I14744">
        <v>18.5</v>
      </c>
      <c r="J14744">
        <v>18.5</v>
      </c>
      <c r="K14744" t="s">
        <v>199</v>
      </c>
      <c r="L14744" t="s">
        <v>20</v>
      </c>
      <c r="M14744" t="s">
        <v>21</v>
      </c>
      <c r="N14744" t="s">
        <v>22</v>
      </c>
    </row>
    <row r="14745" spans="1:14" x14ac:dyDescent="0.25">
      <c r="A14745" s="8">
        <v>14744</v>
      </c>
      <c r="B14745" s="8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s="8" t="s">
        <v>203</v>
      </c>
      <c r="H14745" s="2">
        <v>0.87296296296296294</v>
      </c>
      <c r="I14745">
        <v>20.75</v>
      </c>
      <c r="J14745">
        <v>20.75</v>
      </c>
      <c r="K14745" t="s">
        <v>199</v>
      </c>
      <c r="L14745" t="s">
        <v>31</v>
      </c>
      <c r="M14745" t="s">
        <v>32</v>
      </c>
      <c r="N14745" t="s">
        <v>33</v>
      </c>
    </row>
    <row r="14746" spans="1:14" x14ac:dyDescent="0.25">
      <c r="A14746" s="8">
        <v>14745</v>
      </c>
      <c r="B14746" s="8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8" t="s">
        <v>203</v>
      </c>
      <c r="H14746" s="2">
        <v>0.87489583333333332</v>
      </c>
      <c r="I14746">
        <v>12.75</v>
      </c>
      <c r="J14746">
        <v>12.75</v>
      </c>
      <c r="K14746" t="s">
        <v>200</v>
      </c>
      <c r="L14746" t="s">
        <v>31</v>
      </c>
      <c r="M14746" t="s">
        <v>39</v>
      </c>
      <c r="N14746" t="s">
        <v>40</v>
      </c>
    </row>
    <row r="14747" spans="1:14" x14ac:dyDescent="0.25">
      <c r="A14747" s="8">
        <v>14746</v>
      </c>
      <c r="B14747" s="8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8" t="s">
        <v>203</v>
      </c>
      <c r="H14747" s="2">
        <v>0.87489583333333332</v>
      </c>
      <c r="I14747">
        <v>20.75</v>
      </c>
      <c r="J14747">
        <v>20.75</v>
      </c>
      <c r="K14747" t="s">
        <v>199</v>
      </c>
      <c r="L14747" t="s">
        <v>24</v>
      </c>
      <c r="M14747" t="s">
        <v>104</v>
      </c>
      <c r="N14747" t="s">
        <v>105</v>
      </c>
    </row>
    <row r="14748" spans="1:14" x14ac:dyDescent="0.25">
      <c r="A14748" s="8">
        <v>14747</v>
      </c>
      <c r="B14748" s="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8" t="s">
        <v>203</v>
      </c>
      <c r="H14748" s="2">
        <v>0.87489583333333332</v>
      </c>
      <c r="I14748">
        <v>12.5</v>
      </c>
      <c r="J14748">
        <v>12.5</v>
      </c>
      <c r="K14748" t="s">
        <v>200</v>
      </c>
      <c r="L14748" t="s">
        <v>24</v>
      </c>
      <c r="M14748" t="s">
        <v>85</v>
      </c>
      <c r="N14748" t="s">
        <v>86</v>
      </c>
    </row>
    <row r="14749" spans="1:14" x14ac:dyDescent="0.25">
      <c r="A14749" s="8">
        <v>14748</v>
      </c>
      <c r="B14749" s="8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s="8" t="s">
        <v>203</v>
      </c>
      <c r="H14749" s="2">
        <v>0.8842592592592593</v>
      </c>
      <c r="I14749">
        <v>12</v>
      </c>
      <c r="J14749">
        <v>12</v>
      </c>
      <c r="K14749" t="s">
        <v>200</v>
      </c>
      <c r="L14749" t="s">
        <v>13</v>
      </c>
      <c r="M14749" t="s">
        <v>82</v>
      </c>
      <c r="N14749" t="s">
        <v>83</v>
      </c>
    </row>
    <row r="14750" spans="1:14" x14ac:dyDescent="0.25">
      <c r="A14750" s="8">
        <v>14749</v>
      </c>
      <c r="B14750" s="8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s="8" t="s">
        <v>203</v>
      </c>
      <c r="H14750" s="2">
        <v>0.91168981481481481</v>
      </c>
      <c r="I14750">
        <v>20.75</v>
      </c>
      <c r="J14750">
        <v>20.75</v>
      </c>
      <c r="K14750" t="s">
        <v>199</v>
      </c>
      <c r="L14750" t="s">
        <v>31</v>
      </c>
      <c r="M14750" t="s">
        <v>39</v>
      </c>
      <c r="N14750" t="s">
        <v>40</v>
      </c>
    </row>
    <row r="14751" spans="1:14" x14ac:dyDescent="0.25">
      <c r="A14751" s="8">
        <v>14750</v>
      </c>
      <c r="B14751" s="8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s="8" t="s">
        <v>203</v>
      </c>
      <c r="H14751" s="2">
        <v>0.91168981481481481</v>
      </c>
      <c r="I14751">
        <v>20.25</v>
      </c>
      <c r="J14751">
        <v>20.25</v>
      </c>
      <c r="K14751" t="s">
        <v>199</v>
      </c>
      <c r="L14751" t="s">
        <v>24</v>
      </c>
      <c r="M14751" t="s">
        <v>94</v>
      </c>
      <c r="N14751" t="s">
        <v>95</v>
      </c>
    </row>
    <row r="14752" spans="1:14" x14ac:dyDescent="0.25">
      <c r="A14752" s="8">
        <v>14751</v>
      </c>
      <c r="B14752" s="8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s="8" t="s">
        <v>203</v>
      </c>
      <c r="H14752" s="2">
        <v>0.94319444444444445</v>
      </c>
      <c r="I14752">
        <v>16.75</v>
      </c>
      <c r="J14752">
        <v>16.75</v>
      </c>
      <c r="K14752" t="s">
        <v>198</v>
      </c>
      <c r="L14752" t="s">
        <v>31</v>
      </c>
      <c r="M14752" t="s">
        <v>71</v>
      </c>
      <c r="N14752" t="s">
        <v>72</v>
      </c>
    </row>
    <row r="14753" spans="1:14" x14ac:dyDescent="0.25">
      <c r="A14753" s="8">
        <v>14752</v>
      </c>
      <c r="B14753" s="8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s="8" t="s">
        <v>203</v>
      </c>
      <c r="H14753" s="2">
        <v>0.94319444444444445</v>
      </c>
      <c r="I14753">
        <v>20.25</v>
      </c>
      <c r="J14753">
        <v>20.25</v>
      </c>
      <c r="K14753" t="s">
        <v>199</v>
      </c>
      <c r="L14753" t="s">
        <v>20</v>
      </c>
      <c r="M14753" t="s">
        <v>101</v>
      </c>
      <c r="N14753" t="s">
        <v>102</v>
      </c>
    </row>
    <row r="14754" spans="1:14" x14ac:dyDescent="0.25">
      <c r="A14754" s="8">
        <v>14753</v>
      </c>
      <c r="B14754" s="8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s="8" t="s">
        <v>204</v>
      </c>
      <c r="H14754" s="2">
        <v>0.48226851851851854</v>
      </c>
      <c r="I14754">
        <v>10.5</v>
      </c>
      <c r="J14754">
        <v>10.5</v>
      </c>
      <c r="K14754" t="s">
        <v>200</v>
      </c>
      <c r="L14754" t="s">
        <v>13</v>
      </c>
      <c r="M14754" t="s">
        <v>14</v>
      </c>
      <c r="N14754" t="s">
        <v>15</v>
      </c>
    </row>
    <row r="14755" spans="1:14" x14ac:dyDescent="0.25">
      <c r="A14755" s="8">
        <v>14754</v>
      </c>
      <c r="B14755" s="8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s="8" t="s">
        <v>204</v>
      </c>
      <c r="H14755" s="2">
        <v>0.48226851851851854</v>
      </c>
      <c r="I14755">
        <v>12.25</v>
      </c>
      <c r="J14755">
        <v>12.25</v>
      </c>
      <c r="K14755" t="s">
        <v>200</v>
      </c>
      <c r="L14755" t="s">
        <v>24</v>
      </c>
      <c r="M14755" t="s">
        <v>111</v>
      </c>
      <c r="N14755" t="s">
        <v>112</v>
      </c>
    </row>
    <row r="14756" spans="1:14" x14ac:dyDescent="0.25">
      <c r="A14756" s="8">
        <v>14755</v>
      </c>
      <c r="B14756" s="8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s="8" t="s">
        <v>204</v>
      </c>
      <c r="H14756" s="2">
        <v>0.49185185185185187</v>
      </c>
      <c r="I14756">
        <v>20.25</v>
      </c>
      <c r="J14756">
        <v>20.25</v>
      </c>
      <c r="K14756" t="s">
        <v>199</v>
      </c>
      <c r="L14756" t="s">
        <v>20</v>
      </c>
      <c r="M14756" t="s">
        <v>101</v>
      </c>
      <c r="N14756" t="s">
        <v>102</v>
      </c>
    </row>
    <row r="14757" spans="1:14" x14ac:dyDescent="0.25">
      <c r="A14757" s="8">
        <v>14756</v>
      </c>
      <c r="B14757" s="8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s="8" t="s">
        <v>204</v>
      </c>
      <c r="H14757" s="2">
        <v>0.49237268518518518</v>
      </c>
      <c r="I14757">
        <v>20.5</v>
      </c>
      <c r="J14757">
        <v>20.5</v>
      </c>
      <c r="K14757" t="s">
        <v>199</v>
      </c>
      <c r="L14757" t="s">
        <v>13</v>
      </c>
      <c r="M14757" t="s">
        <v>17</v>
      </c>
      <c r="N14757" t="s">
        <v>18</v>
      </c>
    </row>
    <row r="14758" spans="1:14" x14ac:dyDescent="0.25">
      <c r="A14758" s="8">
        <v>14757</v>
      </c>
      <c r="B14758" s="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s="8" t="s">
        <v>204</v>
      </c>
      <c r="H14758" s="2">
        <v>0.50320601851851854</v>
      </c>
      <c r="I14758">
        <v>16</v>
      </c>
      <c r="J14758">
        <v>16</v>
      </c>
      <c r="K14758" t="s">
        <v>198</v>
      </c>
      <c r="L14758" t="s">
        <v>20</v>
      </c>
      <c r="M14758" t="s">
        <v>63</v>
      </c>
      <c r="N14758" t="s">
        <v>64</v>
      </c>
    </row>
    <row r="14759" spans="1:14" x14ac:dyDescent="0.25">
      <c r="A14759" s="8">
        <v>14758</v>
      </c>
      <c r="B14759" s="8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s="8" t="s">
        <v>204</v>
      </c>
      <c r="H14759" s="2">
        <v>0.51118055555555553</v>
      </c>
      <c r="I14759">
        <v>12</v>
      </c>
      <c r="J14759">
        <v>12</v>
      </c>
      <c r="K14759" t="s">
        <v>200</v>
      </c>
      <c r="L14759" t="s">
        <v>13</v>
      </c>
      <c r="M14759" t="s">
        <v>82</v>
      </c>
      <c r="N14759" t="s">
        <v>83</v>
      </c>
    </row>
    <row r="14760" spans="1:14" x14ac:dyDescent="0.25">
      <c r="A14760" s="8">
        <v>14759</v>
      </c>
      <c r="B14760" s="8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8" t="s">
        <v>204</v>
      </c>
      <c r="H14760" s="2">
        <v>0.53427083333333336</v>
      </c>
      <c r="I14760">
        <v>16.25</v>
      </c>
      <c r="J14760">
        <v>16.25</v>
      </c>
      <c r="K14760" t="s">
        <v>198</v>
      </c>
      <c r="L14760" t="s">
        <v>24</v>
      </c>
      <c r="M14760" t="s">
        <v>94</v>
      </c>
      <c r="N14760" t="s">
        <v>95</v>
      </c>
    </row>
    <row r="14761" spans="1:14" x14ac:dyDescent="0.25">
      <c r="A14761" s="8">
        <v>14760</v>
      </c>
      <c r="B14761" s="8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8" t="s">
        <v>204</v>
      </c>
      <c r="H14761" s="2">
        <v>0.53427083333333336</v>
      </c>
      <c r="I14761">
        <v>16.5</v>
      </c>
      <c r="J14761">
        <v>33</v>
      </c>
      <c r="K14761" t="s">
        <v>198</v>
      </c>
      <c r="L14761" t="s">
        <v>24</v>
      </c>
      <c r="M14761" t="s">
        <v>104</v>
      </c>
      <c r="N14761" t="s">
        <v>105</v>
      </c>
    </row>
    <row r="14762" spans="1:14" x14ac:dyDescent="0.25">
      <c r="A14762" s="8">
        <v>14761</v>
      </c>
      <c r="B14762" s="8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8" t="s">
        <v>204</v>
      </c>
      <c r="H14762" s="2">
        <v>0.53427083333333336</v>
      </c>
      <c r="I14762">
        <v>20.75</v>
      </c>
      <c r="J14762">
        <v>20.75</v>
      </c>
      <c r="K14762" t="s">
        <v>199</v>
      </c>
      <c r="L14762" t="s">
        <v>31</v>
      </c>
      <c r="M14762" t="s">
        <v>67</v>
      </c>
      <c r="N14762" t="s">
        <v>68</v>
      </c>
    </row>
    <row r="14763" spans="1:14" x14ac:dyDescent="0.25">
      <c r="A14763" s="8">
        <v>14762</v>
      </c>
      <c r="B14763" s="8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s="8" t="s">
        <v>204</v>
      </c>
      <c r="H14763" s="2">
        <v>0.55460648148148151</v>
      </c>
      <c r="I14763">
        <v>16.25</v>
      </c>
      <c r="J14763">
        <v>16.25</v>
      </c>
      <c r="K14763" t="s">
        <v>198</v>
      </c>
      <c r="L14763" t="s">
        <v>24</v>
      </c>
      <c r="M14763" t="s">
        <v>111</v>
      </c>
      <c r="N14763" t="s">
        <v>112</v>
      </c>
    </row>
    <row r="14764" spans="1:14" x14ac:dyDescent="0.25">
      <c r="A14764" s="8">
        <v>14763</v>
      </c>
      <c r="B14764" s="8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8" t="s">
        <v>204</v>
      </c>
      <c r="H14764" s="2">
        <v>0.57277777777777783</v>
      </c>
      <c r="I14764">
        <v>16</v>
      </c>
      <c r="J14764">
        <v>16</v>
      </c>
      <c r="K14764" t="s">
        <v>198</v>
      </c>
      <c r="L14764" t="s">
        <v>13</v>
      </c>
      <c r="M14764" t="s">
        <v>17</v>
      </c>
      <c r="N14764" t="s">
        <v>18</v>
      </c>
    </row>
    <row r="14765" spans="1:14" x14ac:dyDescent="0.25">
      <c r="A14765" s="8">
        <v>14764</v>
      </c>
      <c r="B14765" s="8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8" t="s">
        <v>204</v>
      </c>
      <c r="H14765" s="2">
        <v>0.57277777777777783</v>
      </c>
      <c r="I14765">
        <v>20.25</v>
      </c>
      <c r="J14765">
        <v>20.25</v>
      </c>
      <c r="K14765" t="s">
        <v>199</v>
      </c>
      <c r="L14765" t="s">
        <v>20</v>
      </c>
      <c r="M14765" t="s">
        <v>101</v>
      </c>
      <c r="N14765" t="s">
        <v>102</v>
      </c>
    </row>
    <row r="14766" spans="1:14" x14ac:dyDescent="0.25">
      <c r="A14766" s="8">
        <v>14765</v>
      </c>
      <c r="B14766" s="8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8" t="s">
        <v>204</v>
      </c>
      <c r="H14766" s="2">
        <v>0.57277777777777783</v>
      </c>
      <c r="I14766">
        <v>16.75</v>
      </c>
      <c r="J14766">
        <v>16.75</v>
      </c>
      <c r="K14766" t="s">
        <v>198</v>
      </c>
      <c r="L14766" t="s">
        <v>31</v>
      </c>
      <c r="M14766" t="s">
        <v>67</v>
      </c>
      <c r="N14766" t="s">
        <v>68</v>
      </c>
    </row>
    <row r="14767" spans="1:14" x14ac:dyDescent="0.25">
      <c r="A14767" s="8">
        <v>14766</v>
      </c>
      <c r="B14767" s="8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s="8" t="s">
        <v>204</v>
      </c>
      <c r="H14767" s="2">
        <v>0.57739583333333333</v>
      </c>
      <c r="I14767">
        <v>12.75</v>
      </c>
      <c r="J14767">
        <v>12.75</v>
      </c>
      <c r="K14767" t="s">
        <v>200</v>
      </c>
      <c r="L14767" t="s">
        <v>31</v>
      </c>
      <c r="M14767" t="s">
        <v>79</v>
      </c>
      <c r="N14767" t="s">
        <v>80</v>
      </c>
    </row>
    <row r="14768" spans="1:14" x14ac:dyDescent="0.25">
      <c r="A14768" s="8">
        <v>14767</v>
      </c>
      <c r="B14768" s="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s="8" t="s">
        <v>204</v>
      </c>
      <c r="H14768" s="2">
        <v>0.57912037037037034</v>
      </c>
      <c r="I14768">
        <v>16.75</v>
      </c>
      <c r="J14768">
        <v>16.75</v>
      </c>
      <c r="K14768" t="s">
        <v>198</v>
      </c>
      <c r="L14768" t="s">
        <v>31</v>
      </c>
      <c r="M14768" t="s">
        <v>67</v>
      </c>
      <c r="N14768" t="s">
        <v>68</v>
      </c>
    </row>
    <row r="14769" spans="1:14" x14ac:dyDescent="0.25">
      <c r="A14769" s="8">
        <v>14768</v>
      </c>
      <c r="B14769" s="8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s="8" t="s">
        <v>204</v>
      </c>
      <c r="H14769" s="2">
        <v>0.58440972222222221</v>
      </c>
      <c r="I14769">
        <v>16</v>
      </c>
      <c r="J14769">
        <v>16</v>
      </c>
      <c r="K14769" t="s">
        <v>198</v>
      </c>
      <c r="L14769" t="s">
        <v>20</v>
      </c>
      <c r="M14769" t="s">
        <v>107</v>
      </c>
      <c r="N14769" t="s">
        <v>108</v>
      </c>
    </row>
    <row r="14770" spans="1:14" x14ac:dyDescent="0.25">
      <c r="A14770" s="8">
        <v>14769</v>
      </c>
      <c r="B14770" s="8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8" t="s">
        <v>204</v>
      </c>
      <c r="H14770" s="2">
        <v>0.59847222222222218</v>
      </c>
      <c r="I14770">
        <v>18.5</v>
      </c>
      <c r="J14770">
        <v>18.5</v>
      </c>
      <c r="K14770" t="s">
        <v>199</v>
      </c>
      <c r="L14770" t="s">
        <v>20</v>
      </c>
      <c r="M14770" t="s">
        <v>21</v>
      </c>
      <c r="N14770" t="s">
        <v>22</v>
      </c>
    </row>
    <row r="14771" spans="1:14" x14ac:dyDescent="0.25">
      <c r="A14771" s="8">
        <v>14770</v>
      </c>
      <c r="B14771" s="8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8" t="s">
        <v>204</v>
      </c>
      <c r="H14771" s="2">
        <v>0.59847222222222218</v>
      </c>
      <c r="I14771">
        <v>20.25</v>
      </c>
      <c r="J14771">
        <v>20.25</v>
      </c>
      <c r="K14771" t="s">
        <v>199</v>
      </c>
      <c r="L14771" t="s">
        <v>20</v>
      </c>
      <c r="M14771" t="s">
        <v>28</v>
      </c>
      <c r="N14771" t="s">
        <v>29</v>
      </c>
    </row>
    <row r="14772" spans="1:14" x14ac:dyDescent="0.25">
      <c r="A14772" s="8">
        <v>14771</v>
      </c>
      <c r="B14772" s="8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8" t="s">
        <v>204</v>
      </c>
      <c r="H14772" s="2">
        <v>0.59847222222222218</v>
      </c>
      <c r="I14772">
        <v>12</v>
      </c>
      <c r="J14772">
        <v>12</v>
      </c>
      <c r="K14772" t="s">
        <v>200</v>
      </c>
      <c r="L14772" t="s">
        <v>13</v>
      </c>
      <c r="M14772" t="s">
        <v>91</v>
      </c>
      <c r="N14772" t="s">
        <v>92</v>
      </c>
    </row>
    <row r="14773" spans="1:14" x14ac:dyDescent="0.25">
      <c r="A14773" s="8">
        <v>14772</v>
      </c>
      <c r="B14773" s="8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8" t="s">
        <v>204</v>
      </c>
      <c r="H14773" s="2">
        <v>0.59847222222222218</v>
      </c>
      <c r="I14773">
        <v>14.5</v>
      </c>
      <c r="J14773">
        <v>14.5</v>
      </c>
      <c r="K14773" t="s">
        <v>198</v>
      </c>
      <c r="L14773" t="s">
        <v>13</v>
      </c>
      <c r="M14773" t="s">
        <v>127</v>
      </c>
      <c r="N14773" t="s">
        <v>128</v>
      </c>
    </row>
    <row r="14774" spans="1:14" x14ac:dyDescent="0.25">
      <c r="A14774" s="8">
        <v>14773</v>
      </c>
      <c r="B14774" s="8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8" t="s">
        <v>204</v>
      </c>
      <c r="H14774" s="2">
        <v>0.59847222222222218</v>
      </c>
      <c r="I14774">
        <v>12.5</v>
      </c>
      <c r="J14774">
        <v>12.5</v>
      </c>
      <c r="K14774" t="s">
        <v>198</v>
      </c>
      <c r="L14774" t="s">
        <v>13</v>
      </c>
      <c r="M14774" t="s">
        <v>75</v>
      </c>
      <c r="N14774" t="s">
        <v>76</v>
      </c>
    </row>
    <row r="14775" spans="1:14" x14ac:dyDescent="0.25">
      <c r="A14775" s="8">
        <v>14774</v>
      </c>
      <c r="B14775" s="8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8" t="s">
        <v>204</v>
      </c>
      <c r="H14775" s="2">
        <v>0.59847222222222218</v>
      </c>
      <c r="I14775">
        <v>20.75</v>
      </c>
      <c r="J14775">
        <v>41.5</v>
      </c>
      <c r="K14775" t="s">
        <v>199</v>
      </c>
      <c r="L14775" t="s">
        <v>24</v>
      </c>
      <c r="M14775" t="s">
        <v>104</v>
      </c>
      <c r="N14775" t="s">
        <v>105</v>
      </c>
    </row>
    <row r="14776" spans="1:14" x14ac:dyDescent="0.25">
      <c r="A14776" s="8">
        <v>14775</v>
      </c>
      <c r="B14776" s="8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8" t="s">
        <v>204</v>
      </c>
      <c r="H14776" s="2">
        <v>0.59847222222222218</v>
      </c>
      <c r="I14776">
        <v>20.75</v>
      </c>
      <c r="J14776">
        <v>20.75</v>
      </c>
      <c r="K14776" t="s">
        <v>199</v>
      </c>
      <c r="L14776" t="s">
        <v>31</v>
      </c>
      <c r="M14776" t="s">
        <v>32</v>
      </c>
      <c r="N14776" t="s">
        <v>33</v>
      </c>
    </row>
    <row r="14777" spans="1:14" x14ac:dyDescent="0.25">
      <c r="A14777" s="8">
        <v>14776</v>
      </c>
      <c r="B14777" s="8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s="8" t="s">
        <v>204</v>
      </c>
      <c r="H14777" s="2">
        <v>0.60633101851851856</v>
      </c>
      <c r="I14777">
        <v>10.5</v>
      </c>
      <c r="J14777">
        <v>10.5</v>
      </c>
      <c r="K14777" t="s">
        <v>200</v>
      </c>
      <c r="L14777" t="s">
        <v>13</v>
      </c>
      <c r="M14777" t="s">
        <v>14</v>
      </c>
      <c r="N14777" t="s">
        <v>15</v>
      </c>
    </row>
    <row r="14778" spans="1:14" x14ac:dyDescent="0.25">
      <c r="A14778" s="8">
        <v>14777</v>
      </c>
      <c r="B14778" s="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s="8" t="s">
        <v>204</v>
      </c>
      <c r="H14778" s="2">
        <v>0.60633101851851856</v>
      </c>
      <c r="I14778">
        <v>16</v>
      </c>
      <c r="J14778">
        <v>16</v>
      </c>
      <c r="K14778" t="s">
        <v>198</v>
      </c>
      <c r="L14778" t="s">
        <v>20</v>
      </c>
      <c r="M14778" t="s">
        <v>107</v>
      </c>
      <c r="N14778" t="s">
        <v>108</v>
      </c>
    </row>
    <row r="14779" spans="1:14" x14ac:dyDescent="0.25">
      <c r="A14779" s="8">
        <v>14778</v>
      </c>
      <c r="B14779" s="8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s="8" t="s">
        <v>204</v>
      </c>
      <c r="H14779" s="2">
        <v>0.62583333333333335</v>
      </c>
      <c r="I14779">
        <v>12</v>
      </c>
      <c r="J14779">
        <v>12</v>
      </c>
      <c r="K14779" t="s">
        <v>200</v>
      </c>
      <c r="L14779" t="s">
        <v>13</v>
      </c>
      <c r="M14779" t="s">
        <v>82</v>
      </c>
      <c r="N14779" t="s">
        <v>83</v>
      </c>
    </row>
    <row r="14780" spans="1:14" x14ac:dyDescent="0.25">
      <c r="A14780" s="8">
        <v>14779</v>
      </c>
      <c r="B14780" s="8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s="8" t="s">
        <v>204</v>
      </c>
      <c r="H14780" s="2">
        <v>0.62583333333333335</v>
      </c>
      <c r="I14780">
        <v>10.5</v>
      </c>
      <c r="J14780">
        <v>10.5</v>
      </c>
      <c r="K14780" t="s">
        <v>200</v>
      </c>
      <c r="L14780" t="s">
        <v>13</v>
      </c>
      <c r="M14780" t="s">
        <v>14</v>
      </c>
      <c r="N14780" t="s">
        <v>15</v>
      </c>
    </row>
    <row r="14781" spans="1:14" x14ac:dyDescent="0.25">
      <c r="A14781" s="8">
        <v>14780</v>
      </c>
      <c r="B14781" s="8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8" t="s">
        <v>204</v>
      </c>
      <c r="H14781" s="2">
        <v>0.62725694444444446</v>
      </c>
      <c r="I14781">
        <v>20.5</v>
      </c>
      <c r="J14781">
        <v>20.5</v>
      </c>
      <c r="K14781" t="s">
        <v>199</v>
      </c>
      <c r="L14781" t="s">
        <v>13</v>
      </c>
      <c r="M14781" t="s">
        <v>52</v>
      </c>
      <c r="N14781" t="s">
        <v>53</v>
      </c>
    </row>
    <row r="14782" spans="1:14" x14ac:dyDescent="0.25">
      <c r="A14782" s="8">
        <v>14781</v>
      </c>
      <c r="B14782" s="8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8" t="s">
        <v>204</v>
      </c>
      <c r="H14782" s="2">
        <v>0.62725694444444446</v>
      </c>
      <c r="I14782">
        <v>16.5</v>
      </c>
      <c r="J14782">
        <v>16.5</v>
      </c>
      <c r="K14782" t="s">
        <v>198</v>
      </c>
      <c r="L14782" t="s">
        <v>24</v>
      </c>
      <c r="M14782" t="s">
        <v>25</v>
      </c>
      <c r="N14782" t="s">
        <v>26</v>
      </c>
    </row>
    <row r="14783" spans="1:14" x14ac:dyDescent="0.25">
      <c r="A14783" s="8">
        <v>14782</v>
      </c>
      <c r="B14783" s="8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8" t="s">
        <v>204</v>
      </c>
      <c r="H14783" s="2">
        <v>0.62725694444444446</v>
      </c>
      <c r="I14783">
        <v>20.75</v>
      </c>
      <c r="J14783">
        <v>20.75</v>
      </c>
      <c r="K14783" t="s">
        <v>199</v>
      </c>
      <c r="L14783" t="s">
        <v>24</v>
      </c>
      <c r="M14783" t="s">
        <v>104</v>
      </c>
      <c r="N14783" t="s">
        <v>105</v>
      </c>
    </row>
    <row r="14784" spans="1:14" x14ac:dyDescent="0.25">
      <c r="A14784" s="8">
        <v>14783</v>
      </c>
      <c r="B14784" s="8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s="8" t="s">
        <v>204</v>
      </c>
      <c r="H14784" s="2">
        <v>0.62859953703703708</v>
      </c>
      <c r="I14784">
        <v>21</v>
      </c>
      <c r="J14784">
        <v>21</v>
      </c>
      <c r="K14784" t="s">
        <v>199</v>
      </c>
      <c r="L14784" t="s">
        <v>20</v>
      </c>
      <c r="M14784" t="s">
        <v>98</v>
      </c>
      <c r="N14784" t="s">
        <v>99</v>
      </c>
    </row>
    <row r="14785" spans="1:14" x14ac:dyDescent="0.25">
      <c r="A14785" s="8">
        <v>14784</v>
      </c>
      <c r="B14785" s="8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s="8" t="s">
        <v>204</v>
      </c>
      <c r="H14785" s="2">
        <v>0.62859953703703708</v>
      </c>
      <c r="I14785">
        <v>12.5</v>
      </c>
      <c r="J14785">
        <v>12.5</v>
      </c>
      <c r="K14785" t="s">
        <v>200</v>
      </c>
      <c r="L14785" t="s">
        <v>20</v>
      </c>
      <c r="M14785" t="s">
        <v>60</v>
      </c>
      <c r="N14785" t="s">
        <v>61</v>
      </c>
    </row>
    <row r="14786" spans="1:14" x14ac:dyDescent="0.25">
      <c r="A14786" s="8">
        <v>14785</v>
      </c>
      <c r="B14786" s="8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s="8" t="s">
        <v>204</v>
      </c>
      <c r="H14786" s="2">
        <v>0.63892361111111107</v>
      </c>
      <c r="I14786">
        <v>12</v>
      </c>
      <c r="J14786">
        <v>12</v>
      </c>
      <c r="K14786" t="s">
        <v>200</v>
      </c>
      <c r="L14786" t="s">
        <v>20</v>
      </c>
      <c r="M14786" t="s">
        <v>49</v>
      </c>
      <c r="N14786" t="s">
        <v>50</v>
      </c>
    </row>
    <row r="14787" spans="1:14" x14ac:dyDescent="0.25">
      <c r="A14787" s="8">
        <v>14786</v>
      </c>
      <c r="B14787" s="8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s="8" t="s">
        <v>204</v>
      </c>
      <c r="H14787" s="2">
        <v>0.64021990740740742</v>
      </c>
      <c r="I14787">
        <v>16.75</v>
      </c>
      <c r="J14787">
        <v>16.75</v>
      </c>
      <c r="K14787" t="s">
        <v>198</v>
      </c>
      <c r="L14787" t="s">
        <v>31</v>
      </c>
      <c r="M14787" t="s">
        <v>121</v>
      </c>
      <c r="N14787" t="s">
        <v>122</v>
      </c>
    </row>
    <row r="14788" spans="1:14" x14ac:dyDescent="0.25">
      <c r="A14788" s="8">
        <v>14787</v>
      </c>
      <c r="B14788" s="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s="8" t="s">
        <v>204</v>
      </c>
      <c r="H14788" s="2">
        <v>0.64391203703703703</v>
      </c>
      <c r="I14788">
        <v>16.75</v>
      </c>
      <c r="J14788">
        <v>16.75</v>
      </c>
      <c r="K14788" t="s">
        <v>198</v>
      </c>
      <c r="L14788" t="s">
        <v>31</v>
      </c>
      <c r="M14788" t="s">
        <v>39</v>
      </c>
      <c r="N14788" t="s">
        <v>40</v>
      </c>
    </row>
    <row r="14789" spans="1:14" x14ac:dyDescent="0.25">
      <c r="A14789" s="8">
        <v>14788</v>
      </c>
      <c r="B14789" s="8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s="8" t="s">
        <v>204</v>
      </c>
      <c r="H14789" s="2">
        <v>0.64391203703703703</v>
      </c>
      <c r="I14789">
        <v>12.75</v>
      </c>
      <c r="J14789">
        <v>12.75</v>
      </c>
      <c r="K14789" t="s">
        <v>200</v>
      </c>
      <c r="L14789" t="s">
        <v>31</v>
      </c>
      <c r="M14789" t="s">
        <v>71</v>
      </c>
      <c r="N14789" t="s">
        <v>72</v>
      </c>
    </row>
    <row r="14790" spans="1:14" x14ac:dyDescent="0.25">
      <c r="A14790" s="8">
        <v>14789</v>
      </c>
      <c r="B14790" s="8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8" t="s">
        <v>204</v>
      </c>
      <c r="H14790" s="2">
        <v>0.64391203703703703</v>
      </c>
      <c r="I14790">
        <v>13.25</v>
      </c>
      <c r="J14790">
        <v>13.25</v>
      </c>
      <c r="K14790" t="s">
        <v>198</v>
      </c>
      <c r="L14790" t="s">
        <v>13</v>
      </c>
      <c r="M14790" t="s">
        <v>14</v>
      </c>
      <c r="N14790" t="s">
        <v>15</v>
      </c>
    </row>
    <row r="14791" spans="1:14" x14ac:dyDescent="0.25">
      <c r="A14791" s="8">
        <v>14790</v>
      </c>
      <c r="B14791" s="8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s="8" t="s">
        <v>204</v>
      </c>
      <c r="H14791" s="2">
        <v>0.64391203703703703</v>
      </c>
      <c r="I14791">
        <v>14.5</v>
      </c>
      <c r="J14791">
        <v>14.5</v>
      </c>
      <c r="K14791" t="s">
        <v>198</v>
      </c>
      <c r="L14791" t="s">
        <v>13</v>
      </c>
      <c r="M14791" t="s">
        <v>127</v>
      </c>
      <c r="N14791" t="s">
        <v>128</v>
      </c>
    </row>
    <row r="14792" spans="1:14" x14ac:dyDescent="0.25">
      <c r="A14792" s="8">
        <v>14791</v>
      </c>
      <c r="B14792" s="8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s="8" t="s">
        <v>204</v>
      </c>
      <c r="H14792" s="2">
        <v>0.64876157407407409</v>
      </c>
      <c r="I14792">
        <v>14.75</v>
      </c>
      <c r="J14792">
        <v>14.75</v>
      </c>
      <c r="K14792" t="s">
        <v>198</v>
      </c>
      <c r="L14792" t="s">
        <v>20</v>
      </c>
      <c r="M14792" t="s">
        <v>88</v>
      </c>
      <c r="N14792" t="s">
        <v>89</v>
      </c>
    </row>
    <row r="14793" spans="1:14" x14ac:dyDescent="0.25">
      <c r="A14793" s="8">
        <v>14792</v>
      </c>
      <c r="B14793" s="8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s="8" t="s">
        <v>204</v>
      </c>
      <c r="H14793" s="2">
        <v>0.66634259259259254</v>
      </c>
      <c r="I14793">
        <v>16.75</v>
      </c>
      <c r="J14793">
        <v>16.75</v>
      </c>
      <c r="K14793" t="s">
        <v>198</v>
      </c>
      <c r="L14793" t="s">
        <v>31</v>
      </c>
      <c r="M14793" t="s">
        <v>71</v>
      </c>
      <c r="N14793" t="s">
        <v>72</v>
      </c>
    </row>
    <row r="14794" spans="1:14" x14ac:dyDescent="0.25">
      <c r="A14794" s="8">
        <v>14793</v>
      </c>
      <c r="B14794" s="8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s="8" t="s">
        <v>204</v>
      </c>
      <c r="H14794" s="2">
        <v>0.66634259259259254</v>
      </c>
      <c r="I14794">
        <v>16</v>
      </c>
      <c r="J14794">
        <v>16</v>
      </c>
      <c r="K14794" t="s">
        <v>198</v>
      </c>
      <c r="L14794" t="s">
        <v>20</v>
      </c>
      <c r="M14794" t="s">
        <v>101</v>
      </c>
      <c r="N14794" t="s">
        <v>102</v>
      </c>
    </row>
    <row r="14795" spans="1:14" x14ac:dyDescent="0.25">
      <c r="A14795" s="8">
        <v>14794</v>
      </c>
      <c r="B14795" s="8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s="8" t="s">
        <v>204</v>
      </c>
      <c r="H14795" s="2">
        <v>0.67899305555555556</v>
      </c>
      <c r="I14795">
        <v>10.5</v>
      </c>
      <c r="J14795">
        <v>10.5</v>
      </c>
      <c r="K14795" t="s">
        <v>200</v>
      </c>
      <c r="L14795" t="s">
        <v>13</v>
      </c>
      <c r="M14795" t="s">
        <v>14</v>
      </c>
      <c r="N14795" t="s">
        <v>15</v>
      </c>
    </row>
    <row r="14796" spans="1:14" x14ac:dyDescent="0.25">
      <c r="A14796" s="8">
        <v>14795</v>
      </c>
      <c r="B14796" s="8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s="8" t="s">
        <v>204</v>
      </c>
      <c r="H14796" s="2">
        <v>0.68056712962962962</v>
      </c>
      <c r="I14796">
        <v>12.25</v>
      </c>
      <c r="J14796">
        <v>12.25</v>
      </c>
      <c r="K14796" t="s">
        <v>200</v>
      </c>
      <c r="L14796" t="s">
        <v>24</v>
      </c>
      <c r="M14796" t="s">
        <v>111</v>
      </c>
      <c r="N14796" t="s">
        <v>112</v>
      </c>
    </row>
    <row r="14797" spans="1:14" x14ac:dyDescent="0.25">
      <c r="A14797" s="8">
        <v>14796</v>
      </c>
      <c r="B14797" s="8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s="8" t="s">
        <v>204</v>
      </c>
      <c r="H14797" s="2">
        <v>0.68918981481481478</v>
      </c>
      <c r="I14797">
        <v>18.5</v>
      </c>
      <c r="J14797">
        <v>18.5</v>
      </c>
      <c r="K14797" t="s">
        <v>199</v>
      </c>
      <c r="L14797" t="s">
        <v>20</v>
      </c>
      <c r="M14797" t="s">
        <v>21</v>
      </c>
      <c r="N14797" t="s">
        <v>22</v>
      </c>
    </row>
    <row r="14798" spans="1:14" x14ac:dyDescent="0.25">
      <c r="A14798" s="8">
        <v>14797</v>
      </c>
      <c r="B14798" s="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s="8" t="s">
        <v>204</v>
      </c>
      <c r="H14798" s="2">
        <v>0.68918981481481478</v>
      </c>
      <c r="I14798">
        <v>20.5</v>
      </c>
      <c r="J14798">
        <v>41</v>
      </c>
      <c r="K14798" t="s">
        <v>199</v>
      </c>
      <c r="L14798" t="s">
        <v>13</v>
      </c>
      <c r="M14798" t="s">
        <v>52</v>
      </c>
      <c r="N14798" t="s">
        <v>53</v>
      </c>
    </row>
    <row r="14799" spans="1:14" x14ac:dyDescent="0.25">
      <c r="A14799" s="8">
        <v>14798</v>
      </c>
      <c r="B14799" s="8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s="8" t="s">
        <v>204</v>
      </c>
      <c r="H14799" s="2">
        <v>0.69519675925925928</v>
      </c>
      <c r="I14799">
        <v>20.75</v>
      </c>
      <c r="J14799">
        <v>20.75</v>
      </c>
      <c r="K14799" t="s">
        <v>199</v>
      </c>
      <c r="L14799" t="s">
        <v>31</v>
      </c>
      <c r="M14799" t="s">
        <v>67</v>
      </c>
      <c r="N14799" t="s">
        <v>68</v>
      </c>
    </row>
    <row r="14800" spans="1:14" x14ac:dyDescent="0.25">
      <c r="A14800" s="8">
        <v>14799</v>
      </c>
      <c r="B14800" s="8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s="8" t="s">
        <v>204</v>
      </c>
      <c r="H14800" s="2">
        <v>0.70947916666666666</v>
      </c>
      <c r="I14800">
        <v>20.5</v>
      </c>
      <c r="J14800">
        <v>20.5</v>
      </c>
      <c r="K14800" t="s">
        <v>199</v>
      </c>
      <c r="L14800" t="s">
        <v>13</v>
      </c>
      <c r="M14800" t="s">
        <v>17</v>
      </c>
      <c r="N14800" t="s">
        <v>18</v>
      </c>
    </row>
    <row r="14801" spans="1:14" x14ac:dyDescent="0.25">
      <c r="A14801" s="8">
        <v>14800</v>
      </c>
      <c r="B14801" s="8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s="8" t="s">
        <v>204</v>
      </c>
      <c r="H14801" s="2">
        <v>0.71266203703703701</v>
      </c>
      <c r="I14801">
        <v>17.95</v>
      </c>
      <c r="J14801">
        <v>17.95</v>
      </c>
      <c r="K14801" t="s">
        <v>199</v>
      </c>
      <c r="L14801" t="s">
        <v>20</v>
      </c>
      <c r="M14801" t="s">
        <v>88</v>
      </c>
      <c r="N14801" t="s">
        <v>89</v>
      </c>
    </row>
    <row r="14802" spans="1:14" x14ac:dyDescent="0.25">
      <c r="A14802" s="8">
        <v>14801</v>
      </c>
      <c r="B14802" s="8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s="8" t="s">
        <v>204</v>
      </c>
      <c r="H14802" s="2">
        <v>0.71305555555555555</v>
      </c>
      <c r="I14802">
        <v>20.25</v>
      </c>
      <c r="J14802">
        <v>20.25</v>
      </c>
      <c r="K14802" t="s">
        <v>199</v>
      </c>
      <c r="L14802" t="s">
        <v>20</v>
      </c>
      <c r="M14802" t="s">
        <v>28</v>
      </c>
      <c r="N14802" t="s">
        <v>29</v>
      </c>
    </row>
    <row r="14803" spans="1:14" x14ac:dyDescent="0.25">
      <c r="A14803" s="8">
        <v>14802</v>
      </c>
      <c r="B14803" s="8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s="8" t="s">
        <v>204</v>
      </c>
      <c r="H14803" s="2">
        <v>0.71305555555555555</v>
      </c>
      <c r="I14803">
        <v>20.25</v>
      </c>
      <c r="J14803">
        <v>20.25</v>
      </c>
      <c r="K14803" t="s">
        <v>199</v>
      </c>
      <c r="L14803" t="s">
        <v>24</v>
      </c>
      <c r="M14803" t="s">
        <v>111</v>
      </c>
      <c r="N14803" t="s">
        <v>112</v>
      </c>
    </row>
    <row r="14804" spans="1:14" x14ac:dyDescent="0.25">
      <c r="A14804" s="8">
        <v>14803</v>
      </c>
      <c r="B14804" s="8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s="8" t="s">
        <v>204</v>
      </c>
      <c r="H14804" s="2">
        <v>0.72310185185185183</v>
      </c>
      <c r="I14804">
        <v>12</v>
      </c>
      <c r="J14804">
        <v>12</v>
      </c>
      <c r="K14804" t="s">
        <v>200</v>
      </c>
      <c r="L14804" t="s">
        <v>13</v>
      </c>
      <c r="M14804" t="s">
        <v>82</v>
      </c>
      <c r="N14804" t="s">
        <v>83</v>
      </c>
    </row>
    <row r="14805" spans="1:14" x14ac:dyDescent="0.25">
      <c r="A14805" s="8">
        <v>14804</v>
      </c>
      <c r="B14805" s="8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s="8" t="s">
        <v>204</v>
      </c>
      <c r="H14805" s="2">
        <v>0.72310185185185183</v>
      </c>
      <c r="I14805">
        <v>16.75</v>
      </c>
      <c r="J14805">
        <v>16.75</v>
      </c>
      <c r="K14805" t="s">
        <v>198</v>
      </c>
      <c r="L14805" t="s">
        <v>31</v>
      </c>
      <c r="M14805" t="s">
        <v>71</v>
      </c>
      <c r="N14805" t="s">
        <v>72</v>
      </c>
    </row>
    <row r="14806" spans="1:14" x14ac:dyDescent="0.25">
      <c r="A14806" s="8">
        <v>14805</v>
      </c>
      <c r="B14806" s="8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s="8" t="s">
        <v>204</v>
      </c>
      <c r="H14806" s="2">
        <v>0.73081018518518515</v>
      </c>
      <c r="I14806">
        <v>16.75</v>
      </c>
      <c r="J14806">
        <v>16.75</v>
      </c>
      <c r="K14806" t="s">
        <v>198</v>
      </c>
      <c r="L14806" t="s">
        <v>31</v>
      </c>
      <c r="M14806" t="s">
        <v>71</v>
      </c>
      <c r="N14806" t="s">
        <v>72</v>
      </c>
    </row>
    <row r="14807" spans="1:14" x14ac:dyDescent="0.25">
      <c r="A14807" s="8">
        <v>14806</v>
      </c>
      <c r="B14807" s="8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s="8" t="s">
        <v>204</v>
      </c>
      <c r="H14807" s="2">
        <v>0.73081018518518515</v>
      </c>
      <c r="I14807">
        <v>12.75</v>
      </c>
      <c r="J14807">
        <v>12.75</v>
      </c>
      <c r="K14807" t="s">
        <v>200</v>
      </c>
      <c r="L14807" t="s">
        <v>31</v>
      </c>
      <c r="M14807" t="s">
        <v>71</v>
      </c>
      <c r="N14807" t="s">
        <v>72</v>
      </c>
    </row>
    <row r="14808" spans="1:14" x14ac:dyDescent="0.25">
      <c r="A14808" s="8">
        <v>14807</v>
      </c>
      <c r="B14808" s="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s="8" t="s">
        <v>204</v>
      </c>
      <c r="H14808" s="2">
        <v>0.73157407407407404</v>
      </c>
      <c r="I14808">
        <v>16</v>
      </c>
      <c r="J14808">
        <v>16</v>
      </c>
      <c r="K14808" t="s">
        <v>198</v>
      </c>
      <c r="L14808" t="s">
        <v>13</v>
      </c>
      <c r="M14808" t="s">
        <v>17</v>
      </c>
      <c r="N14808" t="s">
        <v>18</v>
      </c>
    </row>
    <row r="14809" spans="1:14" x14ac:dyDescent="0.25">
      <c r="A14809" s="8">
        <v>14808</v>
      </c>
      <c r="B14809" s="8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s="8" t="s">
        <v>204</v>
      </c>
      <c r="H14809" s="2">
        <v>0.73157407407407404</v>
      </c>
      <c r="I14809">
        <v>16.5</v>
      </c>
      <c r="J14809">
        <v>16.5</v>
      </c>
      <c r="K14809" t="s">
        <v>198</v>
      </c>
      <c r="L14809" t="s">
        <v>24</v>
      </c>
      <c r="M14809" t="s">
        <v>104</v>
      </c>
      <c r="N14809" t="s">
        <v>105</v>
      </c>
    </row>
    <row r="14810" spans="1:14" x14ac:dyDescent="0.25">
      <c r="A14810" s="8">
        <v>14809</v>
      </c>
      <c r="B14810" s="8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s="8" t="s">
        <v>204</v>
      </c>
      <c r="H14810" s="2">
        <v>0.73157407407407404</v>
      </c>
      <c r="I14810">
        <v>20.75</v>
      </c>
      <c r="J14810">
        <v>20.75</v>
      </c>
      <c r="K14810" t="s">
        <v>199</v>
      </c>
      <c r="L14810" t="s">
        <v>24</v>
      </c>
      <c r="M14810" t="s">
        <v>85</v>
      </c>
      <c r="N14810" t="s">
        <v>86</v>
      </c>
    </row>
    <row r="14811" spans="1:14" x14ac:dyDescent="0.25">
      <c r="A14811" s="8">
        <v>14810</v>
      </c>
      <c r="B14811" s="8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s="8" t="s">
        <v>204</v>
      </c>
      <c r="H14811" s="2">
        <v>0.73157407407407404</v>
      </c>
      <c r="I14811">
        <v>16.5</v>
      </c>
      <c r="J14811">
        <v>16.5</v>
      </c>
      <c r="K14811" t="s">
        <v>198</v>
      </c>
      <c r="L14811" t="s">
        <v>24</v>
      </c>
      <c r="M14811" t="s">
        <v>45</v>
      </c>
      <c r="N14811" t="s">
        <v>46</v>
      </c>
    </row>
    <row r="14812" spans="1:14" x14ac:dyDescent="0.25">
      <c r="A14812" s="8">
        <v>14811</v>
      </c>
      <c r="B14812" s="8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s="8" t="s">
        <v>204</v>
      </c>
      <c r="H14812" s="2">
        <v>0.74714120370370374</v>
      </c>
      <c r="I14812">
        <v>12</v>
      </c>
      <c r="J14812">
        <v>12</v>
      </c>
      <c r="K14812" t="s">
        <v>200</v>
      </c>
      <c r="L14812" t="s">
        <v>20</v>
      </c>
      <c r="M14812" t="s">
        <v>107</v>
      </c>
      <c r="N14812" t="s">
        <v>108</v>
      </c>
    </row>
    <row r="14813" spans="1:14" x14ac:dyDescent="0.25">
      <c r="A14813" s="8">
        <v>14812</v>
      </c>
      <c r="B14813" s="8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8" t="s">
        <v>204</v>
      </c>
      <c r="H14813" s="2">
        <v>0.75475694444444441</v>
      </c>
      <c r="I14813">
        <v>20.75</v>
      </c>
      <c r="J14813">
        <v>20.75</v>
      </c>
      <c r="K14813" t="s">
        <v>199</v>
      </c>
      <c r="L14813" t="s">
        <v>31</v>
      </c>
      <c r="M14813" t="s">
        <v>39</v>
      </c>
      <c r="N14813" t="s">
        <v>40</v>
      </c>
    </row>
    <row r="14814" spans="1:14" x14ac:dyDescent="0.25">
      <c r="A14814" s="8">
        <v>14813</v>
      </c>
      <c r="B14814" s="8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8" t="s">
        <v>204</v>
      </c>
      <c r="H14814" s="2">
        <v>0.75475694444444441</v>
      </c>
      <c r="I14814">
        <v>12.5</v>
      </c>
      <c r="J14814">
        <v>12.5</v>
      </c>
      <c r="K14814" t="s">
        <v>200</v>
      </c>
      <c r="L14814" t="s">
        <v>24</v>
      </c>
      <c r="M14814" t="s">
        <v>36</v>
      </c>
      <c r="N14814" t="s">
        <v>37</v>
      </c>
    </row>
    <row r="14815" spans="1:14" x14ac:dyDescent="0.25">
      <c r="A14815" s="8">
        <v>14814</v>
      </c>
      <c r="B14815" s="8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8" t="s">
        <v>204</v>
      </c>
      <c r="H14815" s="2">
        <v>0.75475694444444441</v>
      </c>
      <c r="I14815">
        <v>16</v>
      </c>
      <c r="J14815">
        <v>16</v>
      </c>
      <c r="K14815" t="s">
        <v>198</v>
      </c>
      <c r="L14815" t="s">
        <v>20</v>
      </c>
      <c r="M14815" t="s">
        <v>63</v>
      </c>
      <c r="N14815" t="s">
        <v>64</v>
      </c>
    </row>
    <row r="14816" spans="1:14" x14ac:dyDescent="0.25">
      <c r="A14816" s="8">
        <v>14815</v>
      </c>
      <c r="B14816" s="8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s="8" t="s">
        <v>204</v>
      </c>
      <c r="H14816" s="2">
        <v>0.75837962962962968</v>
      </c>
      <c r="I14816">
        <v>20.75</v>
      </c>
      <c r="J14816">
        <v>20.75</v>
      </c>
      <c r="K14816" t="s">
        <v>199</v>
      </c>
      <c r="L14816" t="s">
        <v>24</v>
      </c>
      <c r="M14816" t="s">
        <v>25</v>
      </c>
      <c r="N14816" t="s">
        <v>26</v>
      </c>
    </row>
    <row r="14817" spans="1:14" x14ac:dyDescent="0.25">
      <c r="A14817" s="8">
        <v>14816</v>
      </c>
      <c r="B14817" s="8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s="8" t="s">
        <v>204</v>
      </c>
      <c r="H14817" s="2">
        <v>0.76947916666666671</v>
      </c>
      <c r="I14817">
        <v>16.25</v>
      </c>
      <c r="J14817">
        <v>16.25</v>
      </c>
      <c r="K14817" t="s">
        <v>198</v>
      </c>
      <c r="L14817" t="s">
        <v>24</v>
      </c>
      <c r="M14817" t="s">
        <v>94</v>
      </c>
      <c r="N14817" t="s">
        <v>95</v>
      </c>
    </row>
    <row r="14818" spans="1:14" x14ac:dyDescent="0.25">
      <c r="A14818" s="8">
        <v>14817</v>
      </c>
      <c r="B14818" s="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s="8" t="s">
        <v>204</v>
      </c>
      <c r="H14818" s="2">
        <v>0.76947916666666671</v>
      </c>
      <c r="I14818">
        <v>12.5</v>
      </c>
      <c r="J14818">
        <v>12.5</v>
      </c>
      <c r="K14818" t="s">
        <v>200</v>
      </c>
      <c r="L14818" t="s">
        <v>24</v>
      </c>
      <c r="M14818" t="s">
        <v>85</v>
      </c>
      <c r="N14818" t="s">
        <v>86</v>
      </c>
    </row>
    <row r="14819" spans="1:14" x14ac:dyDescent="0.25">
      <c r="A14819" s="8">
        <v>14818</v>
      </c>
      <c r="B14819" s="8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s="8" t="s">
        <v>204</v>
      </c>
      <c r="H14819" s="2">
        <v>0.76961805555555551</v>
      </c>
      <c r="I14819">
        <v>18.5</v>
      </c>
      <c r="J14819">
        <v>18.5</v>
      </c>
      <c r="K14819" t="s">
        <v>199</v>
      </c>
      <c r="L14819" t="s">
        <v>20</v>
      </c>
      <c r="M14819" t="s">
        <v>21</v>
      </c>
      <c r="N14819" t="s">
        <v>22</v>
      </c>
    </row>
    <row r="14820" spans="1:14" x14ac:dyDescent="0.25">
      <c r="A14820" s="8">
        <v>14819</v>
      </c>
      <c r="B14820" s="8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s="8" t="s">
        <v>204</v>
      </c>
      <c r="H14820" s="2">
        <v>0.76961805555555551</v>
      </c>
      <c r="I14820">
        <v>16.5</v>
      </c>
      <c r="J14820">
        <v>16.5</v>
      </c>
      <c r="K14820" t="s">
        <v>198</v>
      </c>
      <c r="L14820" t="s">
        <v>24</v>
      </c>
      <c r="M14820" t="s">
        <v>104</v>
      </c>
      <c r="N14820" t="s">
        <v>105</v>
      </c>
    </row>
    <row r="14821" spans="1:14" x14ac:dyDescent="0.25">
      <c r="A14821" s="8">
        <v>14820</v>
      </c>
      <c r="B14821" s="8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s="8" t="s">
        <v>204</v>
      </c>
      <c r="H14821" s="2">
        <v>0.78587962962962965</v>
      </c>
      <c r="I14821">
        <v>16.75</v>
      </c>
      <c r="J14821">
        <v>16.75</v>
      </c>
      <c r="K14821" t="s">
        <v>198</v>
      </c>
      <c r="L14821" t="s">
        <v>31</v>
      </c>
      <c r="M14821" t="s">
        <v>39</v>
      </c>
      <c r="N14821" t="s">
        <v>40</v>
      </c>
    </row>
    <row r="14822" spans="1:14" x14ac:dyDescent="0.25">
      <c r="A14822" s="8">
        <v>14821</v>
      </c>
      <c r="B14822" s="8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s="8" t="s">
        <v>204</v>
      </c>
      <c r="H14822" s="2">
        <v>0.78587962962962965</v>
      </c>
      <c r="I14822">
        <v>14.5</v>
      </c>
      <c r="J14822">
        <v>14.5</v>
      </c>
      <c r="K14822" t="s">
        <v>198</v>
      </c>
      <c r="L14822" t="s">
        <v>13</v>
      </c>
      <c r="M14822" t="s">
        <v>127</v>
      </c>
      <c r="N14822" t="s">
        <v>128</v>
      </c>
    </row>
    <row r="14823" spans="1:14" x14ac:dyDescent="0.25">
      <c r="A14823" s="8">
        <v>14822</v>
      </c>
      <c r="B14823" s="8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s="8" t="s">
        <v>204</v>
      </c>
      <c r="H14823" s="2">
        <v>0.78827546296296291</v>
      </c>
      <c r="I14823">
        <v>14.5</v>
      </c>
      <c r="J14823">
        <v>14.5</v>
      </c>
      <c r="K14823" t="s">
        <v>198</v>
      </c>
      <c r="L14823" t="s">
        <v>13</v>
      </c>
      <c r="M14823" t="s">
        <v>127</v>
      </c>
      <c r="N14823" t="s">
        <v>128</v>
      </c>
    </row>
    <row r="14824" spans="1:14" x14ac:dyDescent="0.25">
      <c r="A14824" s="8">
        <v>14823</v>
      </c>
      <c r="B14824" s="8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s="8" t="s">
        <v>204</v>
      </c>
      <c r="H14824" s="2">
        <v>0.78827546296296291</v>
      </c>
      <c r="I14824">
        <v>12</v>
      </c>
      <c r="J14824">
        <v>12</v>
      </c>
      <c r="K14824" t="s">
        <v>200</v>
      </c>
      <c r="L14824" t="s">
        <v>20</v>
      </c>
      <c r="M14824" t="s">
        <v>63</v>
      </c>
      <c r="N14824" t="s">
        <v>64</v>
      </c>
    </row>
    <row r="14825" spans="1:14" x14ac:dyDescent="0.25">
      <c r="A14825" s="8">
        <v>14824</v>
      </c>
      <c r="B14825" s="8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8" t="s">
        <v>204</v>
      </c>
      <c r="H14825" s="2">
        <v>0.79605324074074069</v>
      </c>
      <c r="I14825">
        <v>16</v>
      </c>
      <c r="J14825">
        <v>16</v>
      </c>
      <c r="K14825" t="s">
        <v>198</v>
      </c>
      <c r="L14825" t="s">
        <v>13</v>
      </c>
      <c r="M14825" t="s">
        <v>17</v>
      </c>
      <c r="N14825" t="s">
        <v>18</v>
      </c>
    </row>
    <row r="14826" spans="1:14" x14ac:dyDescent="0.25">
      <c r="A14826" s="8">
        <v>14825</v>
      </c>
      <c r="B14826" s="8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8" t="s">
        <v>204</v>
      </c>
      <c r="H14826" s="2">
        <v>0.79605324074074069</v>
      </c>
      <c r="I14826">
        <v>10.5</v>
      </c>
      <c r="J14826">
        <v>10.5</v>
      </c>
      <c r="K14826" t="s">
        <v>200</v>
      </c>
      <c r="L14826" t="s">
        <v>13</v>
      </c>
      <c r="M14826" t="s">
        <v>14</v>
      </c>
      <c r="N14826" t="s">
        <v>15</v>
      </c>
    </row>
    <row r="14827" spans="1:14" x14ac:dyDescent="0.25">
      <c r="A14827" s="8">
        <v>14826</v>
      </c>
      <c r="B14827" s="8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8" t="s">
        <v>204</v>
      </c>
      <c r="H14827" s="2">
        <v>0.79605324074074069</v>
      </c>
      <c r="I14827">
        <v>16</v>
      </c>
      <c r="J14827">
        <v>16</v>
      </c>
      <c r="K14827" t="s">
        <v>198</v>
      </c>
      <c r="L14827" t="s">
        <v>13</v>
      </c>
      <c r="M14827" t="s">
        <v>52</v>
      </c>
      <c r="N14827" t="s">
        <v>53</v>
      </c>
    </row>
    <row r="14828" spans="1:14" x14ac:dyDescent="0.25">
      <c r="A14828" s="8">
        <v>14827</v>
      </c>
      <c r="B14828" s="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s="8" t="s">
        <v>204</v>
      </c>
      <c r="H14828" s="2">
        <v>0.7962731481481482</v>
      </c>
      <c r="I14828">
        <v>16.5</v>
      </c>
      <c r="J14828">
        <v>16.5</v>
      </c>
      <c r="K14828" t="s">
        <v>199</v>
      </c>
      <c r="L14828" t="s">
        <v>13</v>
      </c>
      <c r="M14828" t="s">
        <v>14</v>
      </c>
      <c r="N14828" t="s">
        <v>15</v>
      </c>
    </row>
    <row r="14829" spans="1:14" x14ac:dyDescent="0.25">
      <c r="A14829" s="8">
        <v>14828</v>
      </c>
      <c r="B14829" s="8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s="8" t="s">
        <v>204</v>
      </c>
      <c r="H14829" s="2">
        <v>0.80548611111111112</v>
      </c>
      <c r="I14829">
        <v>16.75</v>
      </c>
      <c r="J14829">
        <v>16.75</v>
      </c>
      <c r="K14829" t="s">
        <v>198</v>
      </c>
      <c r="L14829" t="s">
        <v>31</v>
      </c>
      <c r="M14829" t="s">
        <v>39</v>
      </c>
      <c r="N14829" t="s">
        <v>40</v>
      </c>
    </row>
    <row r="14830" spans="1:14" x14ac:dyDescent="0.25">
      <c r="A14830" s="8">
        <v>14829</v>
      </c>
      <c r="B14830" s="8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s="8" t="s">
        <v>204</v>
      </c>
      <c r="H14830" s="2">
        <v>0.80782407407407408</v>
      </c>
      <c r="I14830">
        <v>12.5</v>
      </c>
      <c r="J14830">
        <v>12.5</v>
      </c>
      <c r="K14830" t="s">
        <v>200</v>
      </c>
      <c r="L14830" t="s">
        <v>24</v>
      </c>
      <c r="M14830" t="s">
        <v>104</v>
      </c>
      <c r="N14830" t="s">
        <v>105</v>
      </c>
    </row>
    <row r="14831" spans="1:14" x14ac:dyDescent="0.25">
      <c r="A14831" s="8">
        <v>14830</v>
      </c>
      <c r="B14831" s="8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s="8" t="s">
        <v>204</v>
      </c>
      <c r="H14831" s="2">
        <v>0.81576388888888884</v>
      </c>
      <c r="I14831">
        <v>12</v>
      </c>
      <c r="J14831">
        <v>12</v>
      </c>
      <c r="K14831" t="s">
        <v>200</v>
      </c>
      <c r="L14831" t="s">
        <v>13</v>
      </c>
      <c r="M14831" t="s">
        <v>82</v>
      </c>
      <c r="N14831" t="s">
        <v>83</v>
      </c>
    </row>
    <row r="14832" spans="1:14" x14ac:dyDescent="0.25">
      <c r="A14832" s="8">
        <v>14831</v>
      </c>
      <c r="B14832" s="8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s="8" t="s">
        <v>204</v>
      </c>
      <c r="H14832" s="2">
        <v>0.82358796296296299</v>
      </c>
      <c r="I14832">
        <v>12</v>
      </c>
      <c r="J14832">
        <v>12</v>
      </c>
      <c r="K14832" t="s">
        <v>200</v>
      </c>
      <c r="L14832" t="s">
        <v>13</v>
      </c>
      <c r="M14832" t="s">
        <v>82</v>
      </c>
      <c r="N14832" t="s">
        <v>83</v>
      </c>
    </row>
    <row r="14833" spans="1:14" x14ac:dyDescent="0.25">
      <c r="A14833" s="8">
        <v>14832</v>
      </c>
      <c r="B14833" s="8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s="8" t="s">
        <v>204</v>
      </c>
      <c r="H14833" s="2">
        <v>0.82358796296296299</v>
      </c>
      <c r="I14833">
        <v>18.5</v>
      </c>
      <c r="J14833">
        <v>18.5</v>
      </c>
      <c r="K14833" t="s">
        <v>199</v>
      </c>
      <c r="L14833" t="s">
        <v>20</v>
      </c>
      <c r="M14833" t="s">
        <v>21</v>
      </c>
      <c r="N14833" t="s">
        <v>22</v>
      </c>
    </row>
    <row r="14834" spans="1:14" x14ac:dyDescent="0.25">
      <c r="A14834" s="8">
        <v>14833</v>
      </c>
      <c r="B14834" s="8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s="8" t="s">
        <v>204</v>
      </c>
      <c r="H14834" s="2">
        <v>0.82358796296296299</v>
      </c>
      <c r="I14834">
        <v>17.5</v>
      </c>
      <c r="J14834">
        <v>17.5</v>
      </c>
      <c r="K14834" t="s">
        <v>199</v>
      </c>
      <c r="L14834" t="s">
        <v>13</v>
      </c>
      <c r="M14834" t="s">
        <v>127</v>
      </c>
      <c r="N14834" t="s">
        <v>128</v>
      </c>
    </row>
    <row r="14835" spans="1:14" x14ac:dyDescent="0.25">
      <c r="A14835" s="8">
        <v>14834</v>
      </c>
      <c r="B14835" s="8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s="8" t="s">
        <v>204</v>
      </c>
      <c r="H14835" s="2">
        <v>0.82358796296296299</v>
      </c>
      <c r="I14835">
        <v>20.75</v>
      </c>
      <c r="J14835">
        <v>20.75</v>
      </c>
      <c r="K14835" t="s">
        <v>199</v>
      </c>
      <c r="L14835" t="s">
        <v>24</v>
      </c>
      <c r="M14835" t="s">
        <v>85</v>
      </c>
      <c r="N14835" t="s">
        <v>86</v>
      </c>
    </row>
    <row r="14836" spans="1:14" x14ac:dyDescent="0.25">
      <c r="A14836" s="8">
        <v>14835</v>
      </c>
      <c r="B14836" s="8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8" t="s">
        <v>204</v>
      </c>
      <c r="H14836" s="2">
        <v>0.82572916666666663</v>
      </c>
      <c r="I14836">
        <v>12</v>
      </c>
      <c r="J14836">
        <v>12</v>
      </c>
      <c r="K14836" t="s">
        <v>200</v>
      </c>
      <c r="L14836" t="s">
        <v>13</v>
      </c>
      <c r="M14836" t="s">
        <v>17</v>
      </c>
      <c r="N14836" t="s">
        <v>18</v>
      </c>
    </row>
    <row r="14837" spans="1:14" x14ac:dyDescent="0.25">
      <c r="A14837" s="8">
        <v>14836</v>
      </c>
      <c r="B14837" s="8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8" t="s">
        <v>204</v>
      </c>
      <c r="H14837" s="2">
        <v>0.82572916666666663</v>
      </c>
      <c r="I14837">
        <v>12.5</v>
      </c>
      <c r="J14837">
        <v>12.5</v>
      </c>
      <c r="K14837" t="s">
        <v>200</v>
      </c>
      <c r="L14837" t="s">
        <v>24</v>
      </c>
      <c r="M14837" t="s">
        <v>25</v>
      </c>
      <c r="N14837" t="s">
        <v>26</v>
      </c>
    </row>
    <row r="14838" spans="1:14" x14ac:dyDescent="0.25">
      <c r="A14838" s="8">
        <v>14837</v>
      </c>
      <c r="B14838" s="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8" t="s">
        <v>204</v>
      </c>
      <c r="H14838" s="2">
        <v>0.82572916666666663</v>
      </c>
      <c r="I14838">
        <v>16.5</v>
      </c>
      <c r="J14838">
        <v>16.5</v>
      </c>
      <c r="K14838" t="s">
        <v>198</v>
      </c>
      <c r="L14838" t="s">
        <v>24</v>
      </c>
      <c r="M14838" t="s">
        <v>104</v>
      </c>
      <c r="N14838" t="s">
        <v>105</v>
      </c>
    </row>
    <row r="14839" spans="1:14" x14ac:dyDescent="0.25">
      <c r="A14839" s="8">
        <v>14838</v>
      </c>
      <c r="B14839" s="8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s="8" t="s">
        <v>204</v>
      </c>
      <c r="H14839" s="2">
        <v>0.83101851851851849</v>
      </c>
      <c r="I14839">
        <v>16</v>
      </c>
      <c r="J14839">
        <v>16</v>
      </c>
      <c r="K14839" t="s">
        <v>198</v>
      </c>
      <c r="L14839" t="s">
        <v>20</v>
      </c>
      <c r="M14839" t="s">
        <v>101</v>
      </c>
      <c r="N14839" t="s">
        <v>102</v>
      </c>
    </row>
    <row r="14840" spans="1:14" x14ac:dyDescent="0.25">
      <c r="A14840" s="8">
        <v>14839</v>
      </c>
      <c r="B14840" s="8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s="8" t="s">
        <v>204</v>
      </c>
      <c r="H14840" s="2">
        <v>0.83101851851851849</v>
      </c>
      <c r="I14840">
        <v>16</v>
      </c>
      <c r="J14840">
        <v>16</v>
      </c>
      <c r="K14840" t="s">
        <v>198</v>
      </c>
      <c r="L14840" t="s">
        <v>20</v>
      </c>
      <c r="M14840" t="s">
        <v>107</v>
      </c>
      <c r="N14840" t="s">
        <v>108</v>
      </c>
    </row>
    <row r="14841" spans="1:14" x14ac:dyDescent="0.25">
      <c r="A14841" s="8">
        <v>14840</v>
      </c>
      <c r="B14841" s="8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s="8" t="s">
        <v>204</v>
      </c>
      <c r="H14841" s="2">
        <v>0.86741898148148144</v>
      </c>
      <c r="I14841">
        <v>16.5</v>
      </c>
      <c r="J14841">
        <v>16.5</v>
      </c>
      <c r="K14841" t="s">
        <v>199</v>
      </c>
      <c r="L14841" t="s">
        <v>13</v>
      </c>
      <c r="M14841" t="s">
        <v>14</v>
      </c>
      <c r="N14841" t="s">
        <v>15</v>
      </c>
    </row>
    <row r="14842" spans="1:14" x14ac:dyDescent="0.25">
      <c r="A14842" s="8">
        <v>14841</v>
      </c>
      <c r="B14842" s="8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s="8" t="s">
        <v>204</v>
      </c>
      <c r="H14842" s="2">
        <v>0.8848611111111111</v>
      </c>
      <c r="I14842">
        <v>16.75</v>
      </c>
      <c r="J14842">
        <v>16.75</v>
      </c>
      <c r="K14842" t="s">
        <v>198</v>
      </c>
      <c r="L14842" t="s">
        <v>31</v>
      </c>
      <c r="M14842" t="s">
        <v>71</v>
      </c>
      <c r="N14842" t="s">
        <v>72</v>
      </c>
    </row>
    <row r="14843" spans="1:14" x14ac:dyDescent="0.25">
      <c r="A14843" s="8">
        <v>14842</v>
      </c>
      <c r="B14843" s="8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s="8" t="s">
        <v>204</v>
      </c>
      <c r="H14843" s="2">
        <v>0.90128472222222222</v>
      </c>
      <c r="I14843">
        <v>16.5</v>
      </c>
      <c r="J14843">
        <v>16.5</v>
      </c>
      <c r="K14843" t="s">
        <v>198</v>
      </c>
      <c r="L14843" t="s">
        <v>24</v>
      </c>
      <c r="M14843" t="s">
        <v>36</v>
      </c>
      <c r="N14843" t="s">
        <v>37</v>
      </c>
    </row>
    <row r="14844" spans="1:14" x14ac:dyDescent="0.25">
      <c r="A14844" s="8">
        <v>14843</v>
      </c>
      <c r="B14844" s="8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s="8" t="s">
        <v>204</v>
      </c>
      <c r="H14844" s="2">
        <v>0.90128472222222222</v>
      </c>
      <c r="I14844">
        <v>16</v>
      </c>
      <c r="J14844">
        <v>16</v>
      </c>
      <c r="K14844" t="s">
        <v>198</v>
      </c>
      <c r="L14844" t="s">
        <v>20</v>
      </c>
      <c r="M14844" t="s">
        <v>63</v>
      </c>
      <c r="N14844" t="s">
        <v>64</v>
      </c>
    </row>
    <row r="14845" spans="1:14" x14ac:dyDescent="0.25">
      <c r="A14845" s="8">
        <v>14844</v>
      </c>
      <c r="B14845" s="8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s="8" t="s">
        <v>204</v>
      </c>
      <c r="H14845" s="2">
        <v>0.92928240740740742</v>
      </c>
      <c r="I14845">
        <v>16.75</v>
      </c>
      <c r="J14845">
        <v>16.75</v>
      </c>
      <c r="K14845" t="s">
        <v>198</v>
      </c>
      <c r="L14845" t="s">
        <v>31</v>
      </c>
      <c r="M14845" t="s">
        <v>71</v>
      </c>
      <c r="N14845" t="s">
        <v>72</v>
      </c>
    </row>
    <row r="14846" spans="1:14" x14ac:dyDescent="0.25">
      <c r="A14846" s="8">
        <v>14845</v>
      </c>
      <c r="B14846" s="8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s="8" t="s">
        <v>205</v>
      </c>
      <c r="H14846" s="2">
        <v>0.48859953703703701</v>
      </c>
      <c r="I14846">
        <v>20.75</v>
      </c>
      <c r="J14846">
        <v>20.75</v>
      </c>
      <c r="K14846" t="s">
        <v>199</v>
      </c>
      <c r="L14846" t="s">
        <v>24</v>
      </c>
      <c r="M14846" t="s">
        <v>45</v>
      </c>
      <c r="N14846" t="s">
        <v>46</v>
      </c>
    </row>
    <row r="14847" spans="1:14" x14ac:dyDescent="0.25">
      <c r="A14847" s="8">
        <v>14846</v>
      </c>
      <c r="B14847" s="8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s="8" t="s">
        <v>205</v>
      </c>
      <c r="H14847" s="2">
        <v>0.48859953703703701</v>
      </c>
      <c r="I14847">
        <v>12.5</v>
      </c>
      <c r="J14847">
        <v>12.5</v>
      </c>
      <c r="K14847" t="s">
        <v>200</v>
      </c>
      <c r="L14847" t="s">
        <v>24</v>
      </c>
      <c r="M14847" t="s">
        <v>45</v>
      </c>
      <c r="N14847" t="s">
        <v>46</v>
      </c>
    </row>
    <row r="14848" spans="1:14" x14ac:dyDescent="0.25">
      <c r="A14848" s="8">
        <v>14847</v>
      </c>
      <c r="B14848" s="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s="8" t="s">
        <v>205</v>
      </c>
      <c r="H14848" s="2">
        <v>0.49207175925925928</v>
      </c>
      <c r="I14848">
        <v>16</v>
      </c>
      <c r="J14848">
        <v>16</v>
      </c>
      <c r="K14848" t="s">
        <v>198</v>
      </c>
      <c r="L14848" t="s">
        <v>20</v>
      </c>
      <c r="M14848" t="s">
        <v>107</v>
      </c>
      <c r="N14848" t="s">
        <v>108</v>
      </c>
    </row>
    <row r="14849" spans="1:14" x14ac:dyDescent="0.25">
      <c r="A14849" s="8">
        <v>14848</v>
      </c>
      <c r="B14849" s="8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s="8" t="s">
        <v>205</v>
      </c>
      <c r="H14849" s="2">
        <v>0.49512731481481481</v>
      </c>
      <c r="I14849">
        <v>20.25</v>
      </c>
      <c r="J14849">
        <v>20.25</v>
      </c>
      <c r="K14849" t="s">
        <v>199</v>
      </c>
      <c r="L14849" t="s">
        <v>20</v>
      </c>
      <c r="M14849" t="s">
        <v>63</v>
      </c>
      <c r="N14849" t="s">
        <v>64</v>
      </c>
    </row>
    <row r="14850" spans="1:14" x14ac:dyDescent="0.25">
      <c r="A14850" s="8">
        <v>14849</v>
      </c>
      <c r="B14850" s="8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s="8" t="s">
        <v>205</v>
      </c>
      <c r="H14850" s="2">
        <v>0.49972222222222223</v>
      </c>
      <c r="I14850">
        <v>12</v>
      </c>
      <c r="J14850">
        <v>12</v>
      </c>
      <c r="K14850" t="s">
        <v>200</v>
      </c>
      <c r="L14850" t="s">
        <v>20</v>
      </c>
      <c r="M14850" t="s">
        <v>63</v>
      </c>
      <c r="N14850" t="s">
        <v>64</v>
      </c>
    </row>
    <row r="14851" spans="1:14" x14ac:dyDescent="0.25">
      <c r="A14851" s="8">
        <v>14850</v>
      </c>
      <c r="B14851" s="8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s="8" t="s">
        <v>205</v>
      </c>
      <c r="H14851" s="2">
        <v>0.50980324074074079</v>
      </c>
      <c r="I14851">
        <v>16</v>
      </c>
      <c r="J14851">
        <v>16</v>
      </c>
      <c r="K14851" t="s">
        <v>198</v>
      </c>
      <c r="L14851" t="s">
        <v>13</v>
      </c>
      <c r="M14851" t="s">
        <v>17</v>
      </c>
      <c r="N14851" t="s">
        <v>18</v>
      </c>
    </row>
    <row r="14852" spans="1:14" x14ac:dyDescent="0.25">
      <c r="A14852" s="8">
        <v>14851</v>
      </c>
      <c r="B14852" s="8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s="8" t="s">
        <v>205</v>
      </c>
      <c r="H14852" s="2">
        <v>0.50980324074074079</v>
      </c>
      <c r="I14852">
        <v>20.75</v>
      </c>
      <c r="J14852">
        <v>20.75</v>
      </c>
      <c r="K14852" t="s">
        <v>199</v>
      </c>
      <c r="L14852" t="s">
        <v>24</v>
      </c>
      <c r="M14852" t="s">
        <v>25</v>
      </c>
      <c r="N14852" t="s">
        <v>26</v>
      </c>
    </row>
    <row r="14853" spans="1:14" x14ac:dyDescent="0.25">
      <c r="A14853" s="8">
        <v>14852</v>
      </c>
      <c r="B14853" s="8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s="8" t="s">
        <v>205</v>
      </c>
      <c r="H14853" s="2">
        <v>0.5108449074074074</v>
      </c>
      <c r="I14853">
        <v>16.75</v>
      </c>
      <c r="J14853">
        <v>16.75</v>
      </c>
      <c r="K14853" t="s">
        <v>198</v>
      </c>
      <c r="L14853" t="s">
        <v>31</v>
      </c>
      <c r="M14853" t="s">
        <v>71</v>
      </c>
      <c r="N14853" t="s">
        <v>72</v>
      </c>
    </row>
    <row r="14854" spans="1:14" x14ac:dyDescent="0.25">
      <c r="A14854" s="8">
        <v>14853</v>
      </c>
      <c r="B14854" s="8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s="8" t="s">
        <v>205</v>
      </c>
      <c r="H14854" s="2">
        <v>0.5108449074074074</v>
      </c>
      <c r="I14854">
        <v>16</v>
      </c>
      <c r="J14854">
        <v>16</v>
      </c>
      <c r="K14854" t="s">
        <v>198</v>
      </c>
      <c r="L14854" t="s">
        <v>13</v>
      </c>
      <c r="M14854" t="s">
        <v>17</v>
      </c>
      <c r="N14854" t="s">
        <v>18</v>
      </c>
    </row>
    <row r="14855" spans="1:14" x14ac:dyDescent="0.25">
      <c r="A14855" s="8">
        <v>14854</v>
      </c>
      <c r="B14855" s="8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s="8" t="s">
        <v>205</v>
      </c>
      <c r="H14855" s="2">
        <v>0.51258101851851856</v>
      </c>
      <c r="I14855">
        <v>16.5</v>
      </c>
      <c r="J14855">
        <v>16.5</v>
      </c>
      <c r="K14855" t="s">
        <v>199</v>
      </c>
      <c r="L14855" t="s">
        <v>13</v>
      </c>
      <c r="M14855" t="s">
        <v>14</v>
      </c>
      <c r="N14855" t="s">
        <v>15</v>
      </c>
    </row>
    <row r="14856" spans="1:14" x14ac:dyDescent="0.25">
      <c r="A14856" s="8">
        <v>14855</v>
      </c>
      <c r="B14856" s="8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s="8" t="s">
        <v>205</v>
      </c>
      <c r="H14856" s="2">
        <v>0.51258101851851856</v>
      </c>
      <c r="I14856">
        <v>16</v>
      </c>
      <c r="J14856">
        <v>16</v>
      </c>
      <c r="K14856" t="s">
        <v>198</v>
      </c>
      <c r="L14856" t="s">
        <v>20</v>
      </c>
      <c r="M14856" t="s">
        <v>28</v>
      </c>
      <c r="N14856" t="s">
        <v>29</v>
      </c>
    </row>
    <row r="14857" spans="1:14" x14ac:dyDescent="0.25">
      <c r="A14857" s="8">
        <v>14856</v>
      </c>
      <c r="B14857" s="8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s="8" t="s">
        <v>205</v>
      </c>
      <c r="H14857" s="2">
        <v>0.51555555555555554</v>
      </c>
      <c r="I14857">
        <v>12.75</v>
      </c>
      <c r="J14857">
        <v>12.75</v>
      </c>
      <c r="K14857" t="s">
        <v>200</v>
      </c>
      <c r="L14857" t="s">
        <v>20</v>
      </c>
      <c r="M14857" t="s">
        <v>98</v>
      </c>
      <c r="N14857" t="s">
        <v>99</v>
      </c>
    </row>
    <row r="14858" spans="1:14" x14ac:dyDescent="0.25">
      <c r="A14858" s="8">
        <v>14857</v>
      </c>
      <c r="B14858" s="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s="8" t="s">
        <v>205</v>
      </c>
      <c r="H14858" s="2">
        <v>0.51870370370370367</v>
      </c>
      <c r="I14858">
        <v>16.5</v>
      </c>
      <c r="J14858">
        <v>16.5</v>
      </c>
      <c r="K14858" t="s">
        <v>198</v>
      </c>
      <c r="L14858" t="s">
        <v>24</v>
      </c>
      <c r="M14858" t="s">
        <v>25</v>
      </c>
      <c r="N14858" t="s">
        <v>26</v>
      </c>
    </row>
    <row r="14859" spans="1:14" x14ac:dyDescent="0.25">
      <c r="A14859" s="8">
        <v>14858</v>
      </c>
      <c r="B14859" s="8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s="8" t="s">
        <v>205</v>
      </c>
      <c r="H14859" s="2">
        <v>0.51870370370370367</v>
      </c>
      <c r="I14859">
        <v>20.25</v>
      </c>
      <c r="J14859">
        <v>20.25</v>
      </c>
      <c r="K14859" t="s">
        <v>199</v>
      </c>
      <c r="L14859" t="s">
        <v>20</v>
      </c>
      <c r="M14859" t="s">
        <v>101</v>
      </c>
      <c r="N14859" t="s">
        <v>102</v>
      </c>
    </row>
    <row r="14860" spans="1:14" x14ac:dyDescent="0.25">
      <c r="A14860" s="8">
        <v>14859</v>
      </c>
      <c r="B14860" s="8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s="8" t="s">
        <v>205</v>
      </c>
      <c r="H14860" s="2">
        <v>0.51870370370370367</v>
      </c>
      <c r="I14860">
        <v>12</v>
      </c>
      <c r="J14860">
        <v>12</v>
      </c>
      <c r="K14860" t="s">
        <v>200</v>
      </c>
      <c r="L14860" t="s">
        <v>20</v>
      </c>
      <c r="M14860" t="s">
        <v>101</v>
      </c>
      <c r="N14860" t="s">
        <v>102</v>
      </c>
    </row>
    <row r="14861" spans="1:14" x14ac:dyDescent="0.25">
      <c r="A14861" s="8">
        <v>14860</v>
      </c>
      <c r="B14861" s="8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s="8" t="s">
        <v>205</v>
      </c>
      <c r="H14861" s="2">
        <v>0.51870370370370367</v>
      </c>
      <c r="I14861">
        <v>20.75</v>
      </c>
      <c r="J14861">
        <v>20.75</v>
      </c>
      <c r="K14861" t="s">
        <v>199</v>
      </c>
      <c r="L14861" t="s">
        <v>24</v>
      </c>
      <c r="M14861" t="s">
        <v>57</v>
      </c>
      <c r="N14861" t="s">
        <v>58</v>
      </c>
    </row>
    <row r="14862" spans="1:14" x14ac:dyDescent="0.25">
      <c r="A14862" s="8">
        <v>14861</v>
      </c>
      <c r="B14862" s="8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s="8" t="s">
        <v>205</v>
      </c>
      <c r="H14862" s="2">
        <v>0.5190393518518519</v>
      </c>
      <c r="I14862">
        <v>12</v>
      </c>
      <c r="J14862">
        <v>12</v>
      </c>
      <c r="K14862" t="s">
        <v>200</v>
      </c>
      <c r="L14862" t="s">
        <v>13</v>
      </c>
      <c r="M14862" t="s">
        <v>82</v>
      </c>
      <c r="N14862" t="s">
        <v>83</v>
      </c>
    </row>
    <row r="14863" spans="1:14" x14ac:dyDescent="0.25">
      <c r="A14863" s="8">
        <v>14862</v>
      </c>
      <c r="B14863" s="8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s="8" t="s">
        <v>205</v>
      </c>
      <c r="H14863" s="2">
        <v>0.52015046296296297</v>
      </c>
      <c r="I14863">
        <v>16</v>
      </c>
      <c r="J14863">
        <v>16</v>
      </c>
      <c r="K14863" t="s">
        <v>198</v>
      </c>
      <c r="L14863" t="s">
        <v>13</v>
      </c>
      <c r="M14863" t="s">
        <v>17</v>
      </c>
      <c r="N14863" t="s">
        <v>18</v>
      </c>
    </row>
    <row r="14864" spans="1:14" x14ac:dyDescent="0.25">
      <c r="A14864" s="8">
        <v>14863</v>
      </c>
      <c r="B14864" s="8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s="8" t="s">
        <v>205</v>
      </c>
      <c r="H14864" s="2">
        <v>0.52015046296296297</v>
      </c>
      <c r="I14864">
        <v>16</v>
      </c>
      <c r="J14864">
        <v>16</v>
      </c>
      <c r="K14864" t="s">
        <v>198</v>
      </c>
      <c r="L14864" t="s">
        <v>13</v>
      </c>
      <c r="M14864" t="s">
        <v>91</v>
      </c>
      <c r="N14864" t="s">
        <v>92</v>
      </c>
    </row>
    <row r="14865" spans="1:14" x14ac:dyDescent="0.25">
      <c r="A14865" s="8">
        <v>14864</v>
      </c>
      <c r="B14865" s="8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s="8" t="s">
        <v>205</v>
      </c>
      <c r="H14865" s="2">
        <v>0.52015046296296297</v>
      </c>
      <c r="I14865">
        <v>12.5</v>
      </c>
      <c r="J14865">
        <v>12.5</v>
      </c>
      <c r="K14865" t="s">
        <v>198</v>
      </c>
      <c r="L14865" t="s">
        <v>13</v>
      </c>
      <c r="M14865" t="s">
        <v>75</v>
      </c>
      <c r="N14865" t="s">
        <v>76</v>
      </c>
    </row>
    <row r="14866" spans="1:14" x14ac:dyDescent="0.25">
      <c r="A14866" s="8">
        <v>14865</v>
      </c>
      <c r="B14866" s="8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s="8" t="s">
        <v>205</v>
      </c>
      <c r="H14866" s="2">
        <v>0.52015046296296297</v>
      </c>
      <c r="I14866">
        <v>16.5</v>
      </c>
      <c r="J14866">
        <v>16.5</v>
      </c>
      <c r="K14866" t="s">
        <v>198</v>
      </c>
      <c r="L14866" t="s">
        <v>24</v>
      </c>
      <c r="M14866" t="s">
        <v>104</v>
      </c>
      <c r="N14866" t="s">
        <v>105</v>
      </c>
    </row>
    <row r="14867" spans="1:14" x14ac:dyDescent="0.25">
      <c r="A14867" s="8">
        <v>14866</v>
      </c>
      <c r="B14867" s="8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s="8" t="s">
        <v>205</v>
      </c>
      <c r="H14867" s="2">
        <v>0.52015046296296297</v>
      </c>
      <c r="I14867">
        <v>20.75</v>
      </c>
      <c r="J14867">
        <v>20.75</v>
      </c>
      <c r="K14867" t="s">
        <v>199</v>
      </c>
      <c r="L14867" t="s">
        <v>24</v>
      </c>
      <c r="M14867" t="s">
        <v>85</v>
      </c>
      <c r="N14867" t="s">
        <v>86</v>
      </c>
    </row>
    <row r="14868" spans="1:14" x14ac:dyDescent="0.25">
      <c r="A14868" s="8">
        <v>14867</v>
      </c>
      <c r="B14868" s="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s="8" t="s">
        <v>205</v>
      </c>
      <c r="H14868" s="2">
        <v>0.52756944444444442</v>
      </c>
      <c r="I14868">
        <v>16.75</v>
      </c>
      <c r="J14868">
        <v>16.75</v>
      </c>
      <c r="K14868" t="s">
        <v>198</v>
      </c>
      <c r="L14868" t="s">
        <v>31</v>
      </c>
      <c r="M14868" t="s">
        <v>32</v>
      </c>
      <c r="N14868" t="s">
        <v>33</v>
      </c>
    </row>
    <row r="14869" spans="1:14" x14ac:dyDescent="0.25">
      <c r="A14869" s="8">
        <v>14868</v>
      </c>
      <c r="B14869" s="8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s="8" t="s">
        <v>205</v>
      </c>
      <c r="H14869" s="2">
        <v>0.52896990740740746</v>
      </c>
      <c r="I14869">
        <v>16.75</v>
      </c>
      <c r="J14869">
        <v>16.75</v>
      </c>
      <c r="K14869" t="s">
        <v>198</v>
      </c>
      <c r="L14869" t="s">
        <v>31</v>
      </c>
      <c r="M14869" t="s">
        <v>32</v>
      </c>
      <c r="N14869" t="s">
        <v>33</v>
      </c>
    </row>
    <row r="14870" spans="1:14" x14ac:dyDescent="0.25">
      <c r="A14870" s="8">
        <v>14869</v>
      </c>
      <c r="B14870" s="8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s="8" t="s">
        <v>205</v>
      </c>
      <c r="H14870" s="2">
        <v>0.52989583333333334</v>
      </c>
      <c r="I14870">
        <v>16.75</v>
      </c>
      <c r="J14870">
        <v>33.5</v>
      </c>
      <c r="K14870" t="s">
        <v>198</v>
      </c>
      <c r="L14870" t="s">
        <v>31</v>
      </c>
      <c r="M14870" t="s">
        <v>39</v>
      </c>
      <c r="N14870" t="s">
        <v>40</v>
      </c>
    </row>
    <row r="14871" spans="1:14" x14ac:dyDescent="0.25">
      <c r="A14871" s="8">
        <v>14870</v>
      </c>
      <c r="B14871" s="8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s="8" t="s">
        <v>205</v>
      </c>
      <c r="H14871" s="2">
        <v>0.52989583333333334</v>
      </c>
      <c r="I14871">
        <v>16</v>
      </c>
      <c r="J14871">
        <v>16</v>
      </c>
      <c r="K14871" t="s">
        <v>198</v>
      </c>
      <c r="L14871" t="s">
        <v>20</v>
      </c>
      <c r="M14871" t="s">
        <v>28</v>
      </c>
      <c r="N14871" t="s">
        <v>29</v>
      </c>
    </row>
    <row r="14872" spans="1:14" x14ac:dyDescent="0.25">
      <c r="A14872" s="8">
        <v>14871</v>
      </c>
      <c r="B14872" s="8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s="8" t="s">
        <v>205</v>
      </c>
      <c r="H14872" s="2">
        <v>0.53252314814814816</v>
      </c>
      <c r="I14872">
        <v>20.75</v>
      </c>
      <c r="J14872">
        <v>20.75</v>
      </c>
      <c r="K14872" t="s">
        <v>199</v>
      </c>
      <c r="L14872" t="s">
        <v>31</v>
      </c>
      <c r="M14872" t="s">
        <v>39</v>
      </c>
      <c r="N14872" t="s">
        <v>40</v>
      </c>
    </row>
    <row r="14873" spans="1:14" x14ac:dyDescent="0.25">
      <c r="A14873" s="8">
        <v>14872</v>
      </c>
      <c r="B14873" s="8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s="8" t="s">
        <v>205</v>
      </c>
      <c r="H14873" s="2">
        <v>0.53252314814814816</v>
      </c>
      <c r="I14873">
        <v>20.75</v>
      </c>
      <c r="J14873">
        <v>20.75</v>
      </c>
      <c r="K14873" t="s">
        <v>199</v>
      </c>
      <c r="L14873" t="s">
        <v>31</v>
      </c>
      <c r="M14873" t="s">
        <v>32</v>
      </c>
      <c r="N14873" t="s">
        <v>33</v>
      </c>
    </row>
    <row r="14874" spans="1:14" x14ac:dyDescent="0.25">
      <c r="A14874" s="8">
        <v>14873</v>
      </c>
      <c r="B14874" s="8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s="8" t="s">
        <v>205</v>
      </c>
      <c r="H14874" s="2">
        <v>0.53252314814814816</v>
      </c>
      <c r="I14874">
        <v>16.75</v>
      </c>
      <c r="J14874">
        <v>16.75</v>
      </c>
      <c r="K14874" t="s">
        <v>198</v>
      </c>
      <c r="L14874" t="s">
        <v>31</v>
      </c>
      <c r="M14874" t="s">
        <v>32</v>
      </c>
      <c r="N14874" t="s">
        <v>33</v>
      </c>
    </row>
    <row r="14875" spans="1:14" x14ac:dyDescent="0.25">
      <c r="A14875" s="8">
        <v>14874</v>
      </c>
      <c r="B14875" s="8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s="8" t="s">
        <v>205</v>
      </c>
      <c r="H14875" s="2">
        <v>0.53252314814814816</v>
      </c>
      <c r="I14875">
        <v>12.75</v>
      </c>
      <c r="J14875">
        <v>12.75</v>
      </c>
      <c r="K14875" t="s">
        <v>200</v>
      </c>
      <c r="L14875" t="s">
        <v>31</v>
      </c>
      <c r="M14875" t="s">
        <v>32</v>
      </c>
      <c r="N14875" t="s">
        <v>33</v>
      </c>
    </row>
    <row r="14876" spans="1:14" x14ac:dyDescent="0.25">
      <c r="A14876" s="8">
        <v>14875</v>
      </c>
      <c r="B14876" s="8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s="8" t="s">
        <v>205</v>
      </c>
      <c r="H14876" s="2">
        <v>0.53365740740740741</v>
      </c>
      <c r="I14876">
        <v>12</v>
      </c>
      <c r="J14876">
        <v>12</v>
      </c>
      <c r="K14876" t="s">
        <v>200</v>
      </c>
      <c r="L14876" t="s">
        <v>13</v>
      </c>
      <c r="M14876" t="s">
        <v>82</v>
      </c>
      <c r="N14876" t="s">
        <v>83</v>
      </c>
    </row>
    <row r="14877" spans="1:14" x14ac:dyDescent="0.25">
      <c r="A14877" s="8">
        <v>14876</v>
      </c>
      <c r="B14877" s="8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s="8" t="s">
        <v>205</v>
      </c>
      <c r="H14877" s="2">
        <v>0.53365740740740741</v>
      </c>
      <c r="I14877">
        <v>20.5</v>
      </c>
      <c r="J14877">
        <v>20.5</v>
      </c>
      <c r="K14877" t="s">
        <v>199</v>
      </c>
      <c r="L14877" t="s">
        <v>13</v>
      </c>
      <c r="M14877" t="s">
        <v>91</v>
      </c>
      <c r="N14877" t="s">
        <v>92</v>
      </c>
    </row>
    <row r="14878" spans="1:14" x14ac:dyDescent="0.25">
      <c r="A14878" s="8">
        <v>14877</v>
      </c>
      <c r="B14878" s="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s="8" t="s">
        <v>205</v>
      </c>
      <c r="H14878" s="2">
        <v>0.53365740740740741</v>
      </c>
      <c r="I14878">
        <v>12.5</v>
      </c>
      <c r="J14878">
        <v>12.5</v>
      </c>
      <c r="K14878" t="s">
        <v>198</v>
      </c>
      <c r="L14878" t="s">
        <v>13</v>
      </c>
      <c r="M14878" t="s">
        <v>75</v>
      </c>
      <c r="N14878" t="s">
        <v>76</v>
      </c>
    </row>
    <row r="14879" spans="1:14" x14ac:dyDescent="0.25">
      <c r="A14879" s="8">
        <v>14878</v>
      </c>
      <c r="B14879" s="8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s="8" t="s">
        <v>205</v>
      </c>
      <c r="H14879" s="2">
        <v>0.53365740740740741</v>
      </c>
      <c r="I14879">
        <v>16.25</v>
      </c>
      <c r="J14879">
        <v>16.25</v>
      </c>
      <c r="K14879" t="s">
        <v>198</v>
      </c>
      <c r="L14879" t="s">
        <v>24</v>
      </c>
      <c r="M14879" t="s">
        <v>111</v>
      </c>
      <c r="N14879" t="s">
        <v>112</v>
      </c>
    </row>
    <row r="14880" spans="1:14" x14ac:dyDescent="0.25">
      <c r="A14880" s="8">
        <v>14879</v>
      </c>
      <c r="B14880" s="8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s="8" t="s">
        <v>205</v>
      </c>
      <c r="H14880" s="2">
        <v>0.53365740740740741</v>
      </c>
      <c r="I14880">
        <v>12</v>
      </c>
      <c r="J14880">
        <v>12</v>
      </c>
      <c r="K14880" t="s">
        <v>200</v>
      </c>
      <c r="L14880" t="s">
        <v>13</v>
      </c>
      <c r="M14880" t="s">
        <v>42</v>
      </c>
      <c r="N14880" t="s">
        <v>43</v>
      </c>
    </row>
    <row r="14881" spans="1:14" x14ac:dyDescent="0.25">
      <c r="A14881" s="8">
        <v>14880</v>
      </c>
      <c r="B14881" s="8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s="8" t="s">
        <v>205</v>
      </c>
      <c r="H14881" s="2">
        <v>0.53472222222222221</v>
      </c>
      <c r="I14881">
        <v>20.75</v>
      </c>
      <c r="J14881">
        <v>20.75</v>
      </c>
      <c r="K14881" t="s">
        <v>199</v>
      </c>
      <c r="L14881" t="s">
        <v>31</v>
      </c>
      <c r="M14881" t="s">
        <v>71</v>
      </c>
      <c r="N14881" t="s">
        <v>72</v>
      </c>
    </row>
    <row r="14882" spans="1:14" x14ac:dyDescent="0.25">
      <c r="A14882" s="8">
        <v>14881</v>
      </c>
      <c r="B14882" s="8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s="8" t="s">
        <v>205</v>
      </c>
      <c r="H14882" s="2">
        <v>0.53472222222222221</v>
      </c>
      <c r="I14882">
        <v>16.5</v>
      </c>
      <c r="J14882">
        <v>16.5</v>
      </c>
      <c r="K14882" t="s">
        <v>199</v>
      </c>
      <c r="L14882" t="s">
        <v>13</v>
      </c>
      <c r="M14882" t="s">
        <v>14</v>
      </c>
      <c r="N14882" t="s">
        <v>15</v>
      </c>
    </row>
    <row r="14883" spans="1:14" x14ac:dyDescent="0.25">
      <c r="A14883" s="8">
        <v>14882</v>
      </c>
      <c r="B14883" s="8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s="8" t="s">
        <v>205</v>
      </c>
      <c r="H14883" s="2">
        <v>0.53472222222222221</v>
      </c>
      <c r="I14883">
        <v>14.5</v>
      </c>
      <c r="J14883">
        <v>14.5</v>
      </c>
      <c r="K14883" t="s">
        <v>198</v>
      </c>
      <c r="L14883" t="s">
        <v>13</v>
      </c>
      <c r="M14883" t="s">
        <v>127</v>
      </c>
      <c r="N14883" t="s">
        <v>128</v>
      </c>
    </row>
    <row r="14884" spans="1:14" x14ac:dyDescent="0.25">
      <c r="A14884" s="8">
        <v>14883</v>
      </c>
      <c r="B14884" s="8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s="8" t="s">
        <v>205</v>
      </c>
      <c r="H14884" s="2">
        <v>0.53472222222222221</v>
      </c>
      <c r="I14884">
        <v>20.75</v>
      </c>
      <c r="J14884">
        <v>20.75</v>
      </c>
      <c r="K14884" t="s">
        <v>199</v>
      </c>
      <c r="L14884" t="s">
        <v>24</v>
      </c>
      <c r="M14884" t="s">
        <v>45</v>
      </c>
      <c r="N14884" t="s">
        <v>46</v>
      </c>
    </row>
    <row r="14885" spans="1:14" x14ac:dyDescent="0.25">
      <c r="A14885" s="8">
        <v>14884</v>
      </c>
      <c r="B14885" s="8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8" t="s">
        <v>205</v>
      </c>
      <c r="H14885" s="2">
        <v>0.53980324074074071</v>
      </c>
      <c r="I14885">
        <v>12.75</v>
      </c>
      <c r="J14885">
        <v>12.75</v>
      </c>
      <c r="K14885" t="s">
        <v>200</v>
      </c>
      <c r="L14885" t="s">
        <v>20</v>
      </c>
      <c r="M14885" t="s">
        <v>98</v>
      </c>
      <c r="N14885" t="s">
        <v>99</v>
      </c>
    </row>
    <row r="14886" spans="1:14" x14ac:dyDescent="0.25">
      <c r="A14886" s="8">
        <v>14885</v>
      </c>
      <c r="B14886" s="8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8" t="s">
        <v>205</v>
      </c>
      <c r="H14886" s="2">
        <v>0.53980324074074071</v>
      </c>
      <c r="I14886">
        <v>20.25</v>
      </c>
      <c r="J14886">
        <v>20.25</v>
      </c>
      <c r="K14886" t="s">
        <v>199</v>
      </c>
      <c r="L14886" t="s">
        <v>20</v>
      </c>
      <c r="M14886" t="s">
        <v>28</v>
      </c>
      <c r="N14886" t="s">
        <v>29</v>
      </c>
    </row>
    <row r="14887" spans="1:14" x14ac:dyDescent="0.25">
      <c r="A14887" s="8">
        <v>14886</v>
      </c>
      <c r="B14887" s="8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8" t="s">
        <v>205</v>
      </c>
      <c r="H14887" s="2">
        <v>0.53980324074074071</v>
      </c>
      <c r="I14887">
        <v>11</v>
      </c>
      <c r="J14887">
        <v>11</v>
      </c>
      <c r="K14887" t="s">
        <v>200</v>
      </c>
      <c r="L14887" t="s">
        <v>13</v>
      </c>
      <c r="M14887" t="s">
        <v>127</v>
      </c>
      <c r="N14887" t="s">
        <v>128</v>
      </c>
    </row>
    <row r="14888" spans="1:14" x14ac:dyDescent="0.25">
      <c r="A14888" s="8">
        <v>14887</v>
      </c>
      <c r="B14888" s="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8" t="s">
        <v>205</v>
      </c>
      <c r="H14888" s="2">
        <v>0.54156249999999995</v>
      </c>
      <c r="I14888">
        <v>13.25</v>
      </c>
      <c r="J14888">
        <v>13.25</v>
      </c>
      <c r="K14888" t="s">
        <v>198</v>
      </c>
      <c r="L14888" t="s">
        <v>13</v>
      </c>
      <c r="M14888" t="s">
        <v>14</v>
      </c>
      <c r="N14888" t="s">
        <v>15</v>
      </c>
    </row>
    <row r="14889" spans="1:14" x14ac:dyDescent="0.25">
      <c r="A14889" s="8">
        <v>14888</v>
      </c>
      <c r="B14889" s="8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s="8" t="s">
        <v>205</v>
      </c>
      <c r="H14889" s="2">
        <v>0.54156249999999995</v>
      </c>
      <c r="I14889">
        <v>16.75</v>
      </c>
      <c r="J14889">
        <v>16.75</v>
      </c>
      <c r="K14889" t="s">
        <v>198</v>
      </c>
      <c r="L14889" t="s">
        <v>31</v>
      </c>
      <c r="M14889" t="s">
        <v>67</v>
      </c>
      <c r="N14889" t="s">
        <v>68</v>
      </c>
    </row>
    <row r="14890" spans="1:14" x14ac:dyDescent="0.25">
      <c r="A14890" s="8">
        <v>14889</v>
      </c>
      <c r="B14890" s="8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s="8" t="s">
        <v>205</v>
      </c>
      <c r="H14890" s="2">
        <v>0.54275462962962961</v>
      </c>
      <c r="I14890">
        <v>16.25</v>
      </c>
      <c r="J14890">
        <v>16.25</v>
      </c>
      <c r="K14890" t="s">
        <v>198</v>
      </c>
      <c r="L14890" t="s">
        <v>24</v>
      </c>
      <c r="M14890" t="s">
        <v>94</v>
      </c>
      <c r="N14890" t="s">
        <v>95</v>
      </c>
    </row>
    <row r="14891" spans="1:14" x14ac:dyDescent="0.25">
      <c r="A14891" s="8">
        <v>14890</v>
      </c>
      <c r="B14891" s="8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s="8" t="s">
        <v>205</v>
      </c>
      <c r="H14891" s="2">
        <v>0.54275462962962961</v>
      </c>
      <c r="I14891">
        <v>18.5</v>
      </c>
      <c r="J14891">
        <v>18.5</v>
      </c>
      <c r="K14891" t="s">
        <v>199</v>
      </c>
      <c r="L14891" t="s">
        <v>20</v>
      </c>
      <c r="M14891" t="s">
        <v>21</v>
      </c>
      <c r="N14891" t="s">
        <v>22</v>
      </c>
    </row>
    <row r="14892" spans="1:14" x14ac:dyDescent="0.25">
      <c r="A14892" s="8">
        <v>14891</v>
      </c>
      <c r="B14892" s="8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s="8" t="s">
        <v>205</v>
      </c>
      <c r="H14892" s="2">
        <v>0.55163194444444441</v>
      </c>
      <c r="I14892">
        <v>18.5</v>
      </c>
      <c r="J14892">
        <v>18.5</v>
      </c>
      <c r="K14892" t="s">
        <v>199</v>
      </c>
      <c r="L14892" t="s">
        <v>20</v>
      </c>
      <c r="M14892" t="s">
        <v>21</v>
      </c>
      <c r="N14892" t="s">
        <v>22</v>
      </c>
    </row>
    <row r="14893" spans="1:14" x14ac:dyDescent="0.25">
      <c r="A14893" s="8">
        <v>14892</v>
      </c>
      <c r="B14893" s="8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8" t="s">
        <v>205</v>
      </c>
      <c r="H14893" s="2">
        <v>0.55230324074074078</v>
      </c>
      <c r="I14893">
        <v>12</v>
      </c>
      <c r="J14893">
        <v>12</v>
      </c>
      <c r="K14893" t="s">
        <v>200</v>
      </c>
      <c r="L14893" t="s">
        <v>13</v>
      </c>
      <c r="M14893" t="s">
        <v>82</v>
      </c>
      <c r="N14893" t="s">
        <v>83</v>
      </c>
    </row>
    <row r="14894" spans="1:14" x14ac:dyDescent="0.25">
      <c r="A14894" s="8">
        <v>14893</v>
      </c>
      <c r="B14894" s="8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8" t="s">
        <v>205</v>
      </c>
      <c r="H14894" s="2">
        <v>0.55230324074074078</v>
      </c>
      <c r="I14894">
        <v>12.75</v>
      </c>
      <c r="J14894">
        <v>12.75</v>
      </c>
      <c r="K14894" t="s">
        <v>200</v>
      </c>
      <c r="L14894" t="s">
        <v>31</v>
      </c>
      <c r="M14894" t="s">
        <v>67</v>
      </c>
      <c r="N14894" t="s">
        <v>68</v>
      </c>
    </row>
    <row r="14895" spans="1:14" x14ac:dyDescent="0.25">
      <c r="A14895" s="8">
        <v>14894</v>
      </c>
      <c r="B14895" s="8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8" t="s">
        <v>205</v>
      </c>
      <c r="H14895" s="2">
        <v>0.55230324074074078</v>
      </c>
      <c r="I14895">
        <v>20.75</v>
      </c>
      <c r="J14895">
        <v>20.75</v>
      </c>
      <c r="K14895" t="s">
        <v>199</v>
      </c>
      <c r="L14895" t="s">
        <v>24</v>
      </c>
      <c r="M14895" t="s">
        <v>45</v>
      </c>
      <c r="N14895" t="s">
        <v>46</v>
      </c>
    </row>
    <row r="14896" spans="1:14" x14ac:dyDescent="0.25">
      <c r="A14896" s="8">
        <v>14895</v>
      </c>
      <c r="B14896" s="8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s="8" t="s">
        <v>205</v>
      </c>
      <c r="H14896" s="2">
        <v>0.56936342592592593</v>
      </c>
      <c r="I14896">
        <v>16.5</v>
      </c>
      <c r="J14896">
        <v>16.5</v>
      </c>
      <c r="K14896" t="s">
        <v>198</v>
      </c>
      <c r="L14896" t="s">
        <v>24</v>
      </c>
      <c r="M14896" t="s">
        <v>25</v>
      </c>
      <c r="N14896" t="s">
        <v>26</v>
      </c>
    </row>
    <row r="14897" spans="1:14" x14ac:dyDescent="0.25">
      <c r="A14897" s="8">
        <v>14896</v>
      </c>
      <c r="B14897" s="8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s="8" t="s">
        <v>205</v>
      </c>
      <c r="H14897" s="2">
        <v>0.58020833333333333</v>
      </c>
      <c r="I14897">
        <v>20.75</v>
      </c>
      <c r="J14897">
        <v>20.75</v>
      </c>
      <c r="K14897" t="s">
        <v>199</v>
      </c>
      <c r="L14897" t="s">
        <v>24</v>
      </c>
      <c r="M14897" t="s">
        <v>57</v>
      </c>
      <c r="N14897" t="s">
        <v>58</v>
      </c>
    </row>
    <row r="14898" spans="1:14" x14ac:dyDescent="0.25">
      <c r="A14898" s="8">
        <v>14897</v>
      </c>
      <c r="B14898" s="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8" t="s">
        <v>205</v>
      </c>
      <c r="H14898" s="2">
        <v>0.58215277777777774</v>
      </c>
      <c r="I14898">
        <v>16.75</v>
      </c>
      <c r="J14898">
        <v>16.75</v>
      </c>
      <c r="K14898" t="s">
        <v>198</v>
      </c>
      <c r="L14898" t="s">
        <v>31</v>
      </c>
      <c r="M14898" t="s">
        <v>71</v>
      </c>
      <c r="N14898" t="s">
        <v>72</v>
      </c>
    </row>
    <row r="14899" spans="1:14" x14ac:dyDescent="0.25">
      <c r="A14899" s="8">
        <v>14898</v>
      </c>
      <c r="B14899" s="8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8" t="s">
        <v>205</v>
      </c>
      <c r="H14899" s="2">
        <v>0.58215277777777774</v>
      </c>
      <c r="I14899">
        <v>16.75</v>
      </c>
      <c r="J14899">
        <v>16.75</v>
      </c>
      <c r="K14899" t="s">
        <v>198</v>
      </c>
      <c r="L14899" t="s">
        <v>31</v>
      </c>
      <c r="M14899" t="s">
        <v>121</v>
      </c>
      <c r="N14899" t="s">
        <v>122</v>
      </c>
    </row>
    <row r="14900" spans="1:14" x14ac:dyDescent="0.25">
      <c r="A14900" s="8">
        <v>14899</v>
      </c>
      <c r="B14900" s="8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8" t="s">
        <v>205</v>
      </c>
      <c r="H14900" s="2">
        <v>0.58215277777777774</v>
      </c>
      <c r="I14900">
        <v>20.75</v>
      </c>
      <c r="J14900">
        <v>20.75</v>
      </c>
      <c r="K14900" t="s">
        <v>199</v>
      </c>
      <c r="L14900" t="s">
        <v>31</v>
      </c>
      <c r="M14900" t="s">
        <v>79</v>
      </c>
      <c r="N14900" t="s">
        <v>80</v>
      </c>
    </row>
    <row r="14901" spans="1:14" x14ac:dyDescent="0.25">
      <c r="A14901" s="8">
        <v>14900</v>
      </c>
      <c r="B14901" s="8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8" t="s">
        <v>205</v>
      </c>
      <c r="H14901" s="2">
        <v>0.58215277777777774</v>
      </c>
      <c r="I14901">
        <v>16.75</v>
      </c>
      <c r="J14901">
        <v>16.75</v>
      </c>
      <c r="K14901" t="s">
        <v>198</v>
      </c>
      <c r="L14901" t="s">
        <v>31</v>
      </c>
      <c r="M14901" t="s">
        <v>79</v>
      </c>
      <c r="N14901" t="s">
        <v>80</v>
      </c>
    </row>
    <row r="14902" spans="1:14" x14ac:dyDescent="0.25">
      <c r="A14902" s="8">
        <v>14901</v>
      </c>
      <c r="B14902" s="8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8" t="s">
        <v>205</v>
      </c>
      <c r="H14902" s="2">
        <v>0.58215277777777774</v>
      </c>
      <c r="I14902">
        <v>12</v>
      </c>
      <c r="J14902">
        <v>12</v>
      </c>
      <c r="K14902" t="s">
        <v>200</v>
      </c>
      <c r="L14902" t="s">
        <v>13</v>
      </c>
      <c r="M14902" t="s">
        <v>17</v>
      </c>
      <c r="N14902" t="s">
        <v>18</v>
      </c>
    </row>
    <row r="14903" spans="1:14" x14ac:dyDescent="0.25">
      <c r="A14903" s="8">
        <v>14902</v>
      </c>
      <c r="B14903" s="8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8" t="s">
        <v>205</v>
      </c>
      <c r="H14903" s="2">
        <v>0.58215277777777774</v>
      </c>
      <c r="I14903">
        <v>16.5</v>
      </c>
      <c r="J14903">
        <v>16.5</v>
      </c>
      <c r="K14903" t="s">
        <v>199</v>
      </c>
      <c r="L14903" t="s">
        <v>13</v>
      </c>
      <c r="M14903" t="s">
        <v>14</v>
      </c>
      <c r="N14903" t="s">
        <v>15</v>
      </c>
    </row>
    <row r="14904" spans="1:14" x14ac:dyDescent="0.25">
      <c r="A14904" s="8">
        <v>14903</v>
      </c>
      <c r="B14904" s="8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8" t="s">
        <v>205</v>
      </c>
      <c r="H14904" s="2">
        <v>0.58215277777777774</v>
      </c>
      <c r="I14904">
        <v>10.5</v>
      </c>
      <c r="J14904">
        <v>21</v>
      </c>
      <c r="K14904" t="s">
        <v>200</v>
      </c>
      <c r="L14904" t="s">
        <v>13</v>
      </c>
      <c r="M14904" t="s">
        <v>14</v>
      </c>
      <c r="N14904" t="s">
        <v>15</v>
      </c>
    </row>
    <row r="14905" spans="1:14" x14ac:dyDescent="0.25">
      <c r="A14905" s="8">
        <v>14904</v>
      </c>
      <c r="B14905" s="8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8" t="s">
        <v>205</v>
      </c>
      <c r="H14905" s="2">
        <v>0.58215277777777774</v>
      </c>
      <c r="I14905">
        <v>20.5</v>
      </c>
      <c r="J14905">
        <v>20.5</v>
      </c>
      <c r="K14905" t="s">
        <v>199</v>
      </c>
      <c r="L14905" t="s">
        <v>13</v>
      </c>
      <c r="M14905" t="s">
        <v>91</v>
      </c>
      <c r="N14905" t="s">
        <v>92</v>
      </c>
    </row>
    <row r="14906" spans="1:14" x14ac:dyDescent="0.25">
      <c r="A14906" s="8">
        <v>14905</v>
      </c>
      <c r="B14906" s="8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8" t="s">
        <v>205</v>
      </c>
      <c r="H14906" s="2">
        <v>0.58215277777777774</v>
      </c>
      <c r="I14906">
        <v>14.5</v>
      </c>
      <c r="J14906">
        <v>14.5</v>
      </c>
      <c r="K14906" t="s">
        <v>198</v>
      </c>
      <c r="L14906" t="s">
        <v>13</v>
      </c>
      <c r="M14906" t="s">
        <v>127</v>
      </c>
      <c r="N14906" t="s">
        <v>128</v>
      </c>
    </row>
    <row r="14907" spans="1:14" x14ac:dyDescent="0.25">
      <c r="A14907" s="8">
        <v>14906</v>
      </c>
      <c r="B14907" s="8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8" t="s">
        <v>205</v>
      </c>
      <c r="H14907" s="2">
        <v>0.58215277777777774</v>
      </c>
      <c r="I14907">
        <v>12.5</v>
      </c>
      <c r="J14907">
        <v>12.5</v>
      </c>
      <c r="K14907" t="s">
        <v>198</v>
      </c>
      <c r="L14907" t="s">
        <v>13</v>
      </c>
      <c r="M14907" t="s">
        <v>75</v>
      </c>
      <c r="N14907" t="s">
        <v>76</v>
      </c>
    </row>
    <row r="14908" spans="1:14" x14ac:dyDescent="0.25">
      <c r="A14908" s="8">
        <v>14907</v>
      </c>
      <c r="B14908" s="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8" t="s">
        <v>205</v>
      </c>
      <c r="H14908" s="2">
        <v>0.58215277777777774</v>
      </c>
      <c r="I14908">
        <v>12.75</v>
      </c>
      <c r="J14908">
        <v>12.75</v>
      </c>
      <c r="K14908" t="s">
        <v>200</v>
      </c>
      <c r="L14908" t="s">
        <v>31</v>
      </c>
      <c r="M14908" t="s">
        <v>67</v>
      </c>
      <c r="N14908" t="s">
        <v>68</v>
      </c>
    </row>
    <row r="14909" spans="1:14" x14ac:dyDescent="0.25">
      <c r="A14909" s="8">
        <v>14908</v>
      </c>
      <c r="B14909" s="8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8" t="s">
        <v>205</v>
      </c>
      <c r="H14909" s="2">
        <v>0.58215277777777774</v>
      </c>
      <c r="I14909">
        <v>16.75</v>
      </c>
      <c r="J14909">
        <v>16.75</v>
      </c>
      <c r="K14909" t="s">
        <v>198</v>
      </c>
      <c r="L14909" t="s">
        <v>31</v>
      </c>
      <c r="M14909" t="s">
        <v>32</v>
      </c>
      <c r="N14909" t="s">
        <v>33</v>
      </c>
    </row>
    <row r="14910" spans="1:14" x14ac:dyDescent="0.25">
      <c r="A14910" s="8">
        <v>14909</v>
      </c>
      <c r="B14910" s="8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8" t="s">
        <v>205</v>
      </c>
      <c r="H14910" s="2">
        <v>0.58215277777777774</v>
      </c>
      <c r="I14910">
        <v>12.75</v>
      </c>
      <c r="J14910">
        <v>12.75</v>
      </c>
      <c r="K14910" t="s">
        <v>200</v>
      </c>
      <c r="L14910" t="s">
        <v>31</v>
      </c>
      <c r="M14910" t="s">
        <v>32</v>
      </c>
      <c r="N14910" t="s">
        <v>33</v>
      </c>
    </row>
    <row r="14911" spans="1:14" x14ac:dyDescent="0.25">
      <c r="A14911" s="8">
        <v>14910</v>
      </c>
      <c r="B14911" s="8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s="8" t="s">
        <v>205</v>
      </c>
      <c r="H14911" s="2">
        <v>0.60561342592592593</v>
      </c>
      <c r="I14911">
        <v>20.25</v>
      </c>
      <c r="J14911">
        <v>20.25</v>
      </c>
      <c r="K14911" t="s">
        <v>199</v>
      </c>
      <c r="L14911" t="s">
        <v>20</v>
      </c>
      <c r="M14911" t="s">
        <v>101</v>
      </c>
      <c r="N14911" t="s">
        <v>102</v>
      </c>
    </row>
    <row r="14912" spans="1:14" x14ac:dyDescent="0.25">
      <c r="A14912" s="8">
        <v>14911</v>
      </c>
      <c r="B14912" s="8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s="8" t="s">
        <v>205</v>
      </c>
      <c r="H14912" s="2">
        <v>0.62565972222222221</v>
      </c>
      <c r="I14912">
        <v>12</v>
      </c>
      <c r="J14912">
        <v>12</v>
      </c>
      <c r="K14912" t="s">
        <v>200</v>
      </c>
      <c r="L14912" t="s">
        <v>13</v>
      </c>
      <c r="M14912" t="s">
        <v>82</v>
      </c>
      <c r="N14912" t="s">
        <v>83</v>
      </c>
    </row>
    <row r="14913" spans="1:14" x14ac:dyDescent="0.25">
      <c r="A14913" s="8">
        <v>14912</v>
      </c>
      <c r="B14913" s="8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s="8" t="s">
        <v>205</v>
      </c>
      <c r="H14913" s="2">
        <v>0.62569444444444444</v>
      </c>
      <c r="I14913">
        <v>25.5</v>
      </c>
      <c r="J14913">
        <v>25.5</v>
      </c>
      <c r="K14913" t="s">
        <v>201</v>
      </c>
      <c r="L14913" t="s">
        <v>13</v>
      </c>
      <c r="M14913" t="s">
        <v>42</v>
      </c>
      <c r="N14913" t="s">
        <v>43</v>
      </c>
    </row>
    <row r="14914" spans="1:14" x14ac:dyDescent="0.25">
      <c r="A14914" s="8">
        <v>14913</v>
      </c>
      <c r="B14914" s="8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s="8" t="s">
        <v>205</v>
      </c>
      <c r="H14914" s="2">
        <v>0.62657407407407406</v>
      </c>
      <c r="I14914">
        <v>12</v>
      </c>
      <c r="J14914">
        <v>12</v>
      </c>
      <c r="K14914" t="s">
        <v>200</v>
      </c>
      <c r="L14914" t="s">
        <v>13</v>
      </c>
      <c r="M14914" t="s">
        <v>82</v>
      </c>
      <c r="N14914" t="s">
        <v>83</v>
      </c>
    </row>
    <row r="14915" spans="1:14" x14ac:dyDescent="0.25">
      <c r="A14915" s="8">
        <v>14914</v>
      </c>
      <c r="B14915" s="8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s="8" t="s">
        <v>205</v>
      </c>
      <c r="H14915" s="2">
        <v>0.62657407407407406</v>
      </c>
      <c r="I14915">
        <v>16</v>
      </c>
      <c r="J14915">
        <v>16</v>
      </c>
      <c r="K14915" t="s">
        <v>198</v>
      </c>
      <c r="L14915" t="s">
        <v>20</v>
      </c>
      <c r="M14915" t="s">
        <v>49</v>
      </c>
      <c r="N14915" t="s">
        <v>50</v>
      </c>
    </row>
    <row r="14916" spans="1:14" x14ac:dyDescent="0.25">
      <c r="A14916" s="8">
        <v>14915</v>
      </c>
      <c r="B14916" s="8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s="8" t="s">
        <v>205</v>
      </c>
      <c r="H14916" s="2">
        <v>0.63521990740740741</v>
      </c>
      <c r="I14916">
        <v>14.75</v>
      </c>
      <c r="J14916">
        <v>14.75</v>
      </c>
      <c r="K14916" t="s">
        <v>198</v>
      </c>
      <c r="L14916" t="s">
        <v>20</v>
      </c>
      <c r="M14916" t="s">
        <v>88</v>
      </c>
      <c r="N14916" t="s">
        <v>89</v>
      </c>
    </row>
    <row r="14917" spans="1:14" x14ac:dyDescent="0.25">
      <c r="A14917" s="8">
        <v>14916</v>
      </c>
      <c r="B14917" s="8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s="8" t="s">
        <v>205</v>
      </c>
      <c r="H14917" s="2">
        <v>0.63521990740740741</v>
      </c>
      <c r="I14917">
        <v>16.5</v>
      </c>
      <c r="J14917">
        <v>16.5</v>
      </c>
      <c r="K14917" t="s">
        <v>198</v>
      </c>
      <c r="L14917" t="s">
        <v>24</v>
      </c>
      <c r="M14917" t="s">
        <v>25</v>
      </c>
      <c r="N14917" t="s">
        <v>26</v>
      </c>
    </row>
    <row r="14918" spans="1:14" x14ac:dyDescent="0.25">
      <c r="A14918" s="8">
        <v>14917</v>
      </c>
      <c r="B14918" s="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s="8" t="s">
        <v>205</v>
      </c>
      <c r="H14918" s="2">
        <v>0.64101851851851854</v>
      </c>
      <c r="I14918">
        <v>23.65</v>
      </c>
      <c r="J14918">
        <v>23.65</v>
      </c>
      <c r="K14918" t="s">
        <v>200</v>
      </c>
      <c r="L14918" t="s">
        <v>24</v>
      </c>
      <c r="M14918" t="s">
        <v>162</v>
      </c>
      <c r="N14918" t="s">
        <v>163</v>
      </c>
    </row>
    <row r="14919" spans="1:14" x14ac:dyDescent="0.25">
      <c r="A14919" s="8">
        <v>14918</v>
      </c>
      <c r="B14919" s="8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s="8" t="s">
        <v>205</v>
      </c>
      <c r="H14919" s="2">
        <v>0.65684027777777776</v>
      </c>
      <c r="I14919">
        <v>20.75</v>
      </c>
      <c r="J14919">
        <v>20.75</v>
      </c>
      <c r="K14919" t="s">
        <v>199</v>
      </c>
      <c r="L14919" t="s">
        <v>24</v>
      </c>
      <c r="M14919" t="s">
        <v>36</v>
      </c>
      <c r="N14919" t="s">
        <v>37</v>
      </c>
    </row>
    <row r="14920" spans="1:14" x14ac:dyDescent="0.25">
      <c r="A14920" s="8">
        <v>14919</v>
      </c>
      <c r="B14920" s="8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s="8" t="s">
        <v>205</v>
      </c>
      <c r="H14920" s="2">
        <v>0.65748842592592593</v>
      </c>
      <c r="I14920">
        <v>16.75</v>
      </c>
      <c r="J14920">
        <v>16.75</v>
      </c>
      <c r="K14920" t="s">
        <v>198</v>
      </c>
      <c r="L14920" t="s">
        <v>31</v>
      </c>
      <c r="M14920" t="s">
        <v>79</v>
      </c>
      <c r="N14920" t="s">
        <v>80</v>
      </c>
    </row>
    <row r="14921" spans="1:14" x14ac:dyDescent="0.25">
      <c r="A14921" s="8">
        <v>14920</v>
      </c>
      <c r="B14921" s="8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s="8" t="s">
        <v>205</v>
      </c>
      <c r="H14921" s="2">
        <v>0.65748842592592593</v>
      </c>
      <c r="I14921">
        <v>11</v>
      </c>
      <c r="J14921">
        <v>11</v>
      </c>
      <c r="K14921" t="s">
        <v>200</v>
      </c>
      <c r="L14921" t="s">
        <v>13</v>
      </c>
      <c r="M14921" t="s">
        <v>127</v>
      </c>
      <c r="N14921" t="s">
        <v>128</v>
      </c>
    </row>
    <row r="14922" spans="1:14" x14ac:dyDescent="0.25">
      <c r="A14922" s="8">
        <v>14921</v>
      </c>
      <c r="B14922" s="8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8" t="s">
        <v>205</v>
      </c>
      <c r="H14922" s="2">
        <v>0.66768518518518516</v>
      </c>
      <c r="I14922">
        <v>12.75</v>
      </c>
      <c r="J14922">
        <v>12.75</v>
      </c>
      <c r="K14922" t="s">
        <v>200</v>
      </c>
      <c r="L14922" t="s">
        <v>31</v>
      </c>
      <c r="M14922" t="s">
        <v>79</v>
      </c>
      <c r="N14922" t="s">
        <v>80</v>
      </c>
    </row>
    <row r="14923" spans="1:14" x14ac:dyDescent="0.25">
      <c r="A14923" s="8">
        <v>14922</v>
      </c>
      <c r="B14923" s="8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8" t="s">
        <v>205</v>
      </c>
      <c r="H14923" s="2">
        <v>0.66768518518518516</v>
      </c>
      <c r="I14923">
        <v>17.95</v>
      </c>
      <c r="J14923">
        <v>17.95</v>
      </c>
      <c r="K14923" t="s">
        <v>199</v>
      </c>
      <c r="L14923" t="s">
        <v>20</v>
      </c>
      <c r="M14923" t="s">
        <v>88</v>
      </c>
      <c r="N14923" t="s">
        <v>89</v>
      </c>
    </row>
    <row r="14924" spans="1:14" x14ac:dyDescent="0.25">
      <c r="A14924" s="8">
        <v>14923</v>
      </c>
      <c r="B14924" s="8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8" t="s">
        <v>205</v>
      </c>
      <c r="H14924" s="2">
        <v>0.66768518518518516</v>
      </c>
      <c r="I14924">
        <v>16</v>
      </c>
      <c r="J14924">
        <v>16</v>
      </c>
      <c r="K14924" t="s">
        <v>198</v>
      </c>
      <c r="L14924" t="s">
        <v>20</v>
      </c>
      <c r="M14924" t="s">
        <v>28</v>
      </c>
      <c r="N14924" t="s">
        <v>29</v>
      </c>
    </row>
    <row r="14925" spans="1:14" x14ac:dyDescent="0.25">
      <c r="A14925" s="8">
        <v>14924</v>
      </c>
      <c r="B14925" s="8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s="8" t="s">
        <v>205</v>
      </c>
      <c r="H14925" s="2">
        <v>0.66972222222222222</v>
      </c>
      <c r="I14925">
        <v>20.75</v>
      </c>
      <c r="J14925">
        <v>20.75</v>
      </c>
      <c r="K14925" t="s">
        <v>199</v>
      </c>
      <c r="L14925" t="s">
        <v>31</v>
      </c>
      <c r="M14925" t="s">
        <v>121</v>
      </c>
      <c r="N14925" t="s">
        <v>122</v>
      </c>
    </row>
    <row r="14926" spans="1:14" x14ac:dyDescent="0.25">
      <c r="A14926" s="8">
        <v>14925</v>
      </c>
      <c r="B14926" s="8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s="8" t="s">
        <v>205</v>
      </c>
      <c r="H14926" s="2">
        <v>0.69395833333333334</v>
      </c>
      <c r="I14926">
        <v>16</v>
      </c>
      <c r="J14926">
        <v>16</v>
      </c>
      <c r="K14926" t="s">
        <v>198</v>
      </c>
      <c r="L14926" t="s">
        <v>20</v>
      </c>
      <c r="M14926" t="s">
        <v>63</v>
      </c>
      <c r="N14926" t="s">
        <v>64</v>
      </c>
    </row>
    <row r="14927" spans="1:14" x14ac:dyDescent="0.25">
      <c r="A14927" s="8">
        <v>14926</v>
      </c>
      <c r="B14927" s="8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s="8" t="s">
        <v>205</v>
      </c>
      <c r="H14927" s="2">
        <v>0.70439814814814816</v>
      </c>
      <c r="I14927">
        <v>16</v>
      </c>
      <c r="J14927">
        <v>16</v>
      </c>
      <c r="K14927" t="s">
        <v>198</v>
      </c>
      <c r="L14927" t="s">
        <v>20</v>
      </c>
      <c r="M14927" t="s">
        <v>28</v>
      </c>
      <c r="N14927" t="s">
        <v>29</v>
      </c>
    </row>
    <row r="14928" spans="1:14" x14ac:dyDescent="0.25">
      <c r="A14928" s="8">
        <v>14927</v>
      </c>
      <c r="B14928" s="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s="8" t="s">
        <v>205</v>
      </c>
      <c r="H14928" s="2">
        <v>0.70446759259259262</v>
      </c>
      <c r="I14928">
        <v>14.75</v>
      </c>
      <c r="J14928">
        <v>14.75</v>
      </c>
      <c r="K14928" t="s">
        <v>198</v>
      </c>
      <c r="L14928" t="s">
        <v>20</v>
      </c>
      <c r="M14928" t="s">
        <v>88</v>
      </c>
      <c r="N14928" t="s">
        <v>89</v>
      </c>
    </row>
    <row r="14929" spans="1:14" x14ac:dyDescent="0.25">
      <c r="A14929" s="8">
        <v>14928</v>
      </c>
      <c r="B14929" s="8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s="8" t="s">
        <v>205</v>
      </c>
      <c r="H14929" s="2">
        <v>0.72262731481481479</v>
      </c>
      <c r="I14929">
        <v>16.75</v>
      </c>
      <c r="J14929">
        <v>16.75</v>
      </c>
      <c r="K14929" t="s">
        <v>198</v>
      </c>
      <c r="L14929" t="s">
        <v>31</v>
      </c>
      <c r="M14929" t="s">
        <v>71</v>
      </c>
      <c r="N14929" t="s">
        <v>72</v>
      </c>
    </row>
    <row r="14930" spans="1:14" x14ac:dyDescent="0.25">
      <c r="A14930" s="8">
        <v>14929</v>
      </c>
      <c r="B14930" s="8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s="8" t="s">
        <v>205</v>
      </c>
      <c r="H14930" s="2">
        <v>0.73122685185185188</v>
      </c>
      <c r="I14930">
        <v>12.5</v>
      </c>
      <c r="J14930">
        <v>12.5</v>
      </c>
      <c r="K14930" t="s">
        <v>198</v>
      </c>
      <c r="L14930" t="s">
        <v>13</v>
      </c>
      <c r="M14930" t="s">
        <v>75</v>
      </c>
      <c r="N14930" t="s">
        <v>76</v>
      </c>
    </row>
    <row r="14931" spans="1:14" x14ac:dyDescent="0.25">
      <c r="A14931" s="8">
        <v>14930</v>
      </c>
      <c r="B14931" s="8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s="8" t="s">
        <v>205</v>
      </c>
      <c r="H14931" s="2">
        <v>0.73135416666666664</v>
      </c>
      <c r="I14931">
        <v>11</v>
      </c>
      <c r="J14931">
        <v>11</v>
      </c>
      <c r="K14931" t="s">
        <v>200</v>
      </c>
      <c r="L14931" t="s">
        <v>13</v>
      </c>
      <c r="M14931" t="s">
        <v>127</v>
      </c>
      <c r="N14931" t="s">
        <v>128</v>
      </c>
    </row>
    <row r="14932" spans="1:14" x14ac:dyDescent="0.25">
      <c r="A14932" s="8">
        <v>14931</v>
      </c>
      <c r="B14932" s="8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s="8" t="s">
        <v>205</v>
      </c>
      <c r="H14932" s="2">
        <v>0.73135416666666664</v>
      </c>
      <c r="I14932">
        <v>16.5</v>
      </c>
      <c r="J14932">
        <v>16.5</v>
      </c>
      <c r="K14932" t="s">
        <v>198</v>
      </c>
      <c r="L14932" t="s">
        <v>24</v>
      </c>
      <c r="M14932" t="s">
        <v>45</v>
      </c>
      <c r="N14932" t="s">
        <v>46</v>
      </c>
    </row>
    <row r="14933" spans="1:14" x14ac:dyDescent="0.25">
      <c r="A14933" s="8">
        <v>14932</v>
      </c>
      <c r="B14933" s="8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s="8" t="s">
        <v>205</v>
      </c>
      <c r="H14933" s="2">
        <v>0.73471064814814813</v>
      </c>
      <c r="I14933">
        <v>17.95</v>
      </c>
      <c r="J14933">
        <v>17.95</v>
      </c>
      <c r="K14933" t="s">
        <v>199</v>
      </c>
      <c r="L14933" t="s">
        <v>20</v>
      </c>
      <c r="M14933" t="s">
        <v>88</v>
      </c>
      <c r="N14933" t="s">
        <v>89</v>
      </c>
    </row>
    <row r="14934" spans="1:14" x14ac:dyDescent="0.25">
      <c r="A14934" s="8">
        <v>14933</v>
      </c>
      <c r="B14934" s="8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s="8" t="s">
        <v>205</v>
      </c>
      <c r="H14934" s="2">
        <v>0.73471064814814813</v>
      </c>
      <c r="I14934">
        <v>20.5</v>
      </c>
      <c r="J14934">
        <v>20.5</v>
      </c>
      <c r="K14934" t="s">
        <v>199</v>
      </c>
      <c r="L14934" t="s">
        <v>13</v>
      </c>
      <c r="M14934" t="s">
        <v>52</v>
      </c>
      <c r="N14934" t="s">
        <v>53</v>
      </c>
    </row>
    <row r="14935" spans="1:14" x14ac:dyDescent="0.25">
      <c r="A14935" s="8">
        <v>14934</v>
      </c>
      <c r="B14935" s="8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8" t="s">
        <v>205</v>
      </c>
      <c r="H14935" s="2">
        <v>0.73480324074074077</v>
      </c>
      <c r="I14935">
        <v>20.25</v>
      </c>
      <c r="J14935">
        <v>20.25</v>
      </c>
      <c r="K14935" t="s">
        <v>199</v>
      </c>
      <c r="L14935" t="s">
        <v>24</v>
      </c>
      <c r="M14935" t="s">
        <v>94</v>
      </c>
      <c r="N14935" t="s">
        <v>95</v>
      </c>
    </row>
    <row r="14936" spans="1:14" x14ac:dyDescent="0.25">
      <c r="A14936" s="8">
        <v>14935</v>
      </c>
      <c r="B14936" s="8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8" t="s">
        <v>205</v>
      </c>
      <c r="H14936" s="2">
        <v>0.73480324074074077</v>
      </c>
      <c r="I14936">
        <v>16</v>
      </c>
      <c r="J14936">
        <v>16</v>
      </c>
      <c r="K14936" t="s">
        <v>198</v>
      </c>
      <c r="L14936" t="s">
        <v>20</v>
      </c>
      <c r="M14936" t="s">
        <v>49</v>
      </c>
      <c r="N14936" t="s">
        <v>50</v>
      </c>
    </row>
    <row r="14937" spans="1:14" x14ac:dyDescent="0.25">
      <c r="A14937" s="8">
        <v>14936</v>
      </c>
      <c r="B14937" s="8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8" t="s">
        <v>205</v>
      </c>
      <c r="H14937" s="2">
        <v>0.73480324074074077</v>
      </c>
      <c r="I14937">
        <v>20.25</v>
      </c>
      <c r="J14937">
        <v>20.25</v>
      </c>
      <c r="K14937" t="s">
        <v>199</v>
      </c>
      <c r="L14937" t="s">
        <v>20</v>
      </c>
      <c r="M14937" t="s">
        <v>28</v>
      </c>
      <c r="N14937" t="s">
        <v>29</v>
      </c>
    </row>
    <row r="14938" spans="1:14" x14ac:dyDescent="0.25">
      <c r="A14938" s="8">
        <v>14937</v>
      </c>
      <c r="B14938" s="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s="8" t="s">
        <v>205</v>
      </c>
      <c r="H14938" s="2">
        <v>0.7386921296296296</v>
      </c>
      <c r="I14938">
        <v>9.75</v>
      </c>
      <c r="J14938">
        <v>9.75</v>
      </c>
      <c r="K14938" t="s">
        <v>200</v>
      </c>
      <c r="L14938" t="s">
        <v>13</v>
      </c>
      <c r="M14938" t="s">
        <v>75</v>
      </c>
      <c r="N14938" t="s">
        <v>76</v>
      </c>
    </row>
    <row r="14939" spans="1:14" x14ac:dyDescent="0.25">
      <c r="A14939" s="8">
        <v>14938</v>
      </c>
      <c r="B14939" s="8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s="8" t="s">
        <v>205</v>
      </c>
      <c r="H14939" s="2">
        <v>0.7386921296296296</v>
      </c>
      <c r="I14939">
        <v>20.5</v>
      </c>
      <c r="J14939">
        <v>20.5</v>
      </c>
      <c r="K14939" t="s">
        <v>199</v>
      </c>
      <c r="L14939" t="s">
        <v>13</v>
      </c>
      <c r="M14939" t="s">
        <v>42</v>
      </c>
      <c r="N14939" t="s">
        <v>43</v>
      </c>
    </row>
    <row r="14940" spans="1:14" x14ac:dyDescent="0.25">
      <c r="A14940" s="8">
        <v>14939</v>
      </c>
      <c r="B14940" s="8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s="8" t="s">
        <v>205</v>
      </c>
      <c r="H14940" s="2">
        <v>0.74299768518518516</v>
      </c>
      <c r="I14940">
        <v>12</v>
      </c>
      <c r="J14940">
        <v>12</v>
      </c>
      <c r="K14940" t="s">
        <v>200</v>
      </c>
      <c r="L14940" t="s">
        <v>13</v>
      </c>
      <c r="M14940" t="s">
        <v>82</v>
      </c>
      <c r="N14940" t="s">
        <v>83</v>
      </c>
    </row>
    <row r="14941" spans="1:14" x14ac:dyDescent="0.25">
      <c r="A14941" s="8">
        <v>14940</v>
      </c>
      <c r="B14941" s="8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s="8" t="s">
        <v>205</v>
      </c>
      <c r="H14941" s="2">
        <v>0.74299768518518516</v>
      </c>
      <c r="I14941">
        <v>12</v>
      </c>
      <c r="J14941">
        <v>12</v>
      </c>
      <c r="K14941" t="s">
        <v>200</v>
      </c>
      <c r="L14941" t="s">
        <v>20</v>
      </c>
      <c r="M14941" t="s">
        <v>101</v>
      </c>
      <c r="N14941" t="s">
        <v>102</v>
      </c>
    </row>
    <row r="14942" spans="1:14" x14ac:dyDescent="0.25">
      <c r="A14942" s="8">
        <v>14941</v>
      </c>
      <c r="B14942" s="8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s="8" t="s">
        <v>205</v>
      </c>
      <c r="H14942" s="2">
        <v>0.74359953703703707</v>
      </c>
      <c r="I14942">
        <v>16.5</v>
      </c>
      <c r="J14942">
        <v>16.5</v>
      </c>
      <c r="K14942" t="s">
        <v>198</v>
      </c>
      <c r="L14942" t="s">
        <v>24</v>
      </c>
      <c r="M14942" t="s">
        <v>36</v>
      </c>
      <c r="N14942" t="s">
        <v>37</v>
      </c>
    </row>
    <row r="14943" spans="1:14" x14ac:dyDescent="0.25">
      <c r="A14943" s="8">
        <v>14942</v>
      </c>
      <c r="B14943" s="8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s="8" t="s">
        <v>205</v>
      </c>
      <c r="H14943" s="2">
        <v>0.74656250000000002</v>
      </c>
      <c r="I14943">
        <v>12</v>
      </c>
      <c r="J14943">
        <v>12</v>
      </c>
      <c r="K14943" t="s">
        <v>200</v>
      </c>
      <c r="L14943" t="s">
        <v>13</v>
      </c>
      <c r="M14943" t="s">
        <v>82</v>
      </c>
      <c r="N14943" t="s">
        <v>83</v>
      </c>
    </row>
    <row r="14944" spans="1:14" x14ac:dyDescent="0.25">
      <c r="A14944" s="8">
        <v>14943</v>
      </c>
      <c r="B14944" s="8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s="8" t="s">
        <v>205</v>
      </c>
      <c r="H14944" s="2">
        <v>0.75486111111111109</v>
      </c>
      <c r="I14944">
        <v>12.5</v>
      </c>
      <c r="J14944">
        <v>12.5</v>
      </c>
      <c r="K14944" t="s">
        <v>198</v>
      </c>
      <c r="L14944" t="s">
        <v>13</v>
      </c>
      <c r="M14944" t="s">
        <v>75</v>
      </c>
      <c r="N14944" t="s">
        <v>76</v>
      </c>
    </row>
    <row r="14945" spans="1:14" x14ac:dyDescent="0.25">
      <c r="A14945" s="8">
        <v>14944</v>
      </c>
      <c r="B14945" s="8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s="8" t="s">
        <v>205</v>
      </c>
      <c r="H14945" s="2">
        <v>0.75486111111111109</v>
      </c>
      <c r="I14945">
        <v>12.75</v>
      </c>
      <c r="J14945">
        <v>12.75</v>
      </c>
      <c r="K14945" t="s">
        <v>200</v>
      </c>
      <c r="L14945" t="s">
        <v>31</v>
      </c>
      <c r="M14945" t="s">
        <v>67</v>
      </c>
      <c r="N14945" t="s">
        <v>68</v>
      </c>
    </row>
    <row r="14946" spans="1:14" x14ac:dyDescent="0.25">
      <c r="A14946" s="8">
        <v>14945</v>
      </c>
      <c r="B14946" s="8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s="8" t="s">
        <v>205</v>
      </c>
      <c r="H14946" s="2">
        <v>0.7602430555555556</v>
      </c>
      <c r="I14946">
        <v>12</v>
      </c>
      <c r="J14946">
        <v>12</v>
      </c>
      <c r="K14946" t="s">
        <v>200</v>
      </c>
      <c r="L14946" t="s">
        <v>13</v>
      </c>
      <c r="M14946" t="s">
        <v>82</v>
      </c>
      <c r="N14946" t="s">
        <v>83</v>
      </c>
    </row>
    <row r="14947" spans="1:14" x14ac:dyDescent="0.25">
      <c r="A14947" s="8">
        <v>14946</v>
      </c>
      <c r="B14947" s="8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s="8" t="s">
        <v>205</v>
      </c>
      <c r="H14947" s="2">
        <v>0.7602430555555556</v>
      </c>
      <c r="I14947">
        <v>15.25</v>
      </c>
      <c r="J14947">
        <v>15.25</v>
      </c>
      <c r="K14947" t="s">
        <v>199</v>
      </c>
      <c r="L14947" t="s">
        <v>13</v>
      </c>
      <c r="M14947" t="s">
        <v>75</v>
      </c>
      <c r="N14947" t="s">
        <v>76</v>
      </c>
    </row>
    <row r="14948" spans="1:14" x14ac:dyDescent="0.25">
      <c r="A14948" s="8">
        <v>14947</v>
      </c>
      <c r="B14948" s="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s="8" t="s">
        <v>205</v>
      </c>
      <c r="H14948" s="2">
        <v>0.77366898148148144</v>
      </c>
      <c r="I14948">
        <v>12</v>
      </c>
      <c r="J14948">
        <v>12</v>
      </c>
      <c r="K14948" t="s">
        <v>200</v>
      </c>
      <c r="L14948" t="s">
        <v>20</v>
      </c>
      <c r="M14948" t="s">
        <v>49</v>
      </c>
      <c r="N14948" t="s">
        <v>50</v>
      </c>
    </row>
    <row r="14949" spans="1:14" x14ac:dyDescent="0.25">
      <c r="A14949" s="8">
        <v>14948</v>
      </c>
      <c r="B14949" s="8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s="8" t="s">
        <v>205</v>
      </c>
      <c r="H14949" s="2">
        <v>0.77410879629629625</v>
      </c>
      <c r="I14949">
        <v>16</v>
      </c>
      <c r="J14949">
        <v>16</v>
      </c>
      <c r="K14949" t="s">
        <v>198</v>
      </c>
      <c r="L14949" t="s">
        <v>13</v>
      </c>
      <c r="M14949" t="s">
        <v>17</v>
      </c>
      <c r="N14949" t="s">
        <v>18</v>
      </c>
    </row>
    <row r="14950" spans="1:14" x14ac:dyDescent="0.25">
      <c r="A14950" s="8">
        <v>14949</v>
      </c>
      <c r="B14950" s="8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s="8" t="s">
        <v>205</v>
      </c>
      <c r="H14950" s="2">
        <v>0.77410879629629625</v>
      </c>
      <c r="I14950">
        <v>10.5</v>
      </c>
      <c r="J14950">
        <v>10.5</v>
      </c>
      <c r="K14950" t="s">
        <v>200</v>
      </c>
      <c r="L14950" t="s">
        <v>13</v>
      </c>
      <c r="M14950" t="s">
        <v>14</v>
      </c>
      <c r="N14950" t="s">
        <v>15</v>
      </c>
    </row>
    <row r="14951" spans="1:14" x14ac:dyDescent="0.25">
      <c r="A14951" s="8">
        <v>14950</v>
      </c>
      <c r="B14951" s="8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s="8" t="s">
        <v>205</v>
      </c>
      <c r="H14951" s="2">
        <v>0.77410879629629625</v>
      </c>
      <c r="I14951">
        <v>20.75</v>
      </c>
      <c r="J14951">
        <v>20.75</v>
      </c>
      <c r="K14951" t="s">
        <v>199</v>
      </c>
      <c r="L14951" t="s">
        <v>24</v>
      </c>
      <c r="M14951" t="s">
        <v>104</v>
      </c>
      <c r="N14951" t="s">
        <v>105</v>
      </c>
    </row>
    <row r="14952" spans="1:14" x14ac:dyDescent="0.25">
      <c r="A14952" s="8">
        <v>14951</v>
      </c>
      <c r="B14952" s="8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s="8" t="s">
        <v>205</v>
      </c>
      <c r="H14952" s="2">
        <v>0.77410879629629625</v>
      </c>
      <c r="I14952">
        <v>20.5</v>
      </c>
      <c r="J14952">
        <v>20.5</v>
      </c>
      <c r="K14952" t="s">
        <v>199</v>
      </c>
      <c r="L14952" t="s">
        <v>13</v>
      </c>
      <c r="M14952" t="s">
        <v>42</v>
      </c>
      <c r="N14952" t="s">
        <v>43</v>
      </c>
    </row>
    <row r="14953" spans="1:14" x14ac:dyDescent="0.25">
      <c r="A14953" s="8">
        <v>14952</v>
      </c>
      <c r="B14953" s="8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s="8" t="s">
        <v>205</v>
      </c>
      <c r="H14953" s="2">
        <v>0.77642361111111113</v>
      </c>
      <c r="I14953">
        <v>20.75</v>
      </c>
      <c r="J14953">
        <v>20.75</v>
      </c>
      <c r="K14953" t="s">
        <v>199</v>
      </c>
      <c r="L14953" t="s">
        <v>24</v>
      </c>
      <c r="M14953" t="s">
        <v>57</v>
      </c>
      <c r="N14953" t="s">
        <v>58</v>
      </c>
    </row>
    <row r="14954" spans="1:14" x14ac:dyDescent="0.25">
      <c r="A14954" s="8">
        <v>14953</v>
      </c>
      <c r="B14954" s="8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s="8" t="s">
        <v>205</v>
      </c>
      <c r="H14954" s="2">
        <v>0.77642361111111113</v>
      </c>
      <c r="I14954">
        <v>12</v>
      </c>
      <c r="J14954">
        <v>12</v>
      </c>
      <c r="K14954" t="s">
        <v>200</v>
      </c>
      <c r="L14954" t="s">
        <v>20</v>
      </c>
      <c r="M14954" t="s">
        <v>63</v>
      </c>
      <c r="N14954" t="s">
        <v>64</v>
      </c>
    </row>
    <row r="14955" spans="1:14" x14ac:dyDescent="0.25">
      <c r="A14955" s="8">
        <v>14954</v>
      </c>
      <c r="B14955" s="8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8" t="s">
        <v>205</v>
      </c>
      <c r="H14955" s="2">
        <v>0.77995370370370365</v>
      </c>
      <c r="I14955">
        <v>23.65</v>
      </c>
      <c r="J14955">
        <v>23.65</v>
      </c>
      <c r="K14955" t="s">
        <v>200</v>
      </c>
      <c r="L14955" t="s">
        <v>24</v>
      </c>
      <c r="M14955" t="s">
        <v>162</v>
      </c>
      <c r="N14955" t="s">
        <v>163</v>
      </c>
    </row>
    <row r="14956" spans="1:14" x14ac:dyDescent="0.25">
      <c r="A14956" s="8">
        <v>14955</v>
      </c>
      <c r="B14956" s="8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8" t="s">
        <v>205</v>
      </c>
      <c r="H14956" s="2">
        <v>0.77995370370370365</v>
      </c>
      <c r="I14956">
        <v>13.25</v>
      </c>
      <c r="J14956">
        <v>26.5</v>
      </c>
      <c r="K14956" t="s">
        <v>198</v>
      </c>
      <c r="L14956" t="s">
        <v>13</v>
      </c>
      <c r="M14956" t="s">
        <v>14</v>
      </c>
      <c r="N14956" t="s">
        <v>15</v>
      </c>
    </row>
    <row r="14957" spans="1:14" x14ac:dyDescent="0.25">
      <c r="A14957" s="8">
        <v>14956</v>
      </c>
      <c r="B14957" s="8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8" t="s">
        <v>205</v>
      </c>
      <c r="H14957" s="2">
        <v>0.77995370370370365</v>
      </c>
      <c r="I14957">
        <v>12</v>
      </c>
      <c r="J14957">
        <v>12</v>
      </c>
      <c r="K14957" t="s">
        <v>200</v>
      </c>
      <c r="L14957" t="s">
        <v>20</v>
      </c>
      <c r="M14957" t="s">
        <v>101</v>
      </c>
      <c r="N14957" t="s">
        <v>102</v>
      </c>
    </row>
    <row r="14958" spans="1:14" x14ac:dyDescent="0.25">
      <c r="A14958" s="8">
        <v>14957</v>
      </c>
      <c r="B14958" s="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s="8" t="s">
        <v>205</v>
      </c>
      <c r="H14958" s="2">
        <v>0.78291666666666671</v>
      </c>
      <c r="I14958">
        <v>20.75</v>
      </c>
      <c r="J14958">
        <v>20.75</v>
      </c>
      <c r="K14958" t="s">
        <v>199</v>
      </c>
      <c r="L14958" t="s">
        <v>31</v>
      </c>
      <c r="M14958" t="s">
        <v>39</v>
      </c>
      <c r="N14958" t="s">
        <v>40</v>
      </c>
    </row>
    <row r="14959" spans="1:14" x14ac:dyDescent="0.25">
      <c r="A14959" s="8">
        <v>14958</v>
      </c>
      <c r="B14959" s="8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s="8" t="s">
        <v>205</v>
      </c>
      <c r="H14959" s="2">
        <v>0.78291666666666671</v>
      </c>
      <c r="I14959">
        <v>16.5</v>
      </c>
      <c r="J14959">
        <v>16.5</v>
      </c>
      <c r="K14959" t="s">
        <v>199</v>
      </c>
      <c r="L14959" t="s">
        <v>13</v>
      </c>
      <c r="M14959" t="s">
        <v>14</v>
      </c>
      <c r="N14959" t="s">
        <v>15</v>
      </c>
    </row>
    <row r="14960" spans="1:14" x14ac:dyDescent="0.25">
      <c r="A14960" s="8">
        <v>14959</v>
      </c>
      <c r="B14960" s="8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s="8" t="s">
        <v>205</v>
      </c>
      <c r="H14960" s="2">
        <v>0.78291666666666671</v>
      </c>
      <c r="I14960">
        <v>20.75</v>
      </c>
      <c r="J14960">
        <v>20.75</v>
      </c>
      <c r="K14960" t="s">
        <v>199</v>
      </c>
      <c r="L14960" t="s">
        <v>31</v>
      </c>
      <c r="M14960" t="s">
        <v>67</v>
      </c>
      <c r="N14960" t="s">
        <v>68</v>
      </c>
    </row>
    <row r="14961" spans="1:14" x14ac:dyDescent="0.25">
      <c r="A14961" s="8">
        <v>14960</v>
      </c>
      <c r="B14961" s="8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s="8" t="s">
        <v>205</v>
      </c>
      <c r="H14961" s="2">
        <v>0.78291666666666671</v>
      </c>
      <c r="I14961">
        <v>20.25</v>
      </c>
      <c r="J14961">
        <v>20.25</v>
      </c>
      <c r="K14961" t="s">
        <v>199</v>
      </c>
      <c r="L14961" t="s">
        <v>20</v>
      </c>
      <c r="M14961" t="s">
        <v>107</v>
      </c>
      <c r="N14961" t="s">
        <v>108</v>
      </c>
    </row>
    <row r="14962" spans="1:14" x14ac:dyDescent="0.25">
      <c r="A14962" s="8">
        <v>14961</v>
      </c>
      <c r="B14962" s="8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s="8" t="s">
        <v>205</v>
      </c>
      <c r="H14962" s="2">
        <v>0.78503472222222226</v>
      </c>
      <c r="I14962">
        <v>12</v>
      </c>
      <c r="J14962">
        <v>12</v>
      </c>
      <c r="K14962" t="s">
        <v>200</v>
      </c>
      <c r="L14962" t="s">
        <v>20</v>
      </c>
      <c r="M14962" t="s">
        <v>63</v>
      </c>
      <c r="N14962" t="s">
        <v>64</v>
      </c>
    </row>
    <row r="14963" spans="1:14" x14ac:dyDescent="0.25">
      <c r="A14963" s="8">
        <v>14962</v>
      </c>
      <c r="B14963" s="8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s="8" t="s">
        <v>205</v>
      </c>
      <c r="H14963" s="2">
        <v>0.78954861111111108</v>
      </c>
      <c r="I14963">
        <v>16.75</v>
      </c>
      <c r="J14963">
        <v>16.75</v>
      </c>
      <c r="K14963" t="s">
        <v>198</v>
      </c>
      <c r="L14963" t="s">
        <v>31</v>
      </c>
      <c r="M14963" t="s">
        <v>121</v>
      </c>
      <c r="N14963" t="s">
        <v>122</v>
      </c>
    </row>
    <row r="14964" spans="1:14" x14ac:dyDescent="0.25">
      <c r="A14964" s="8">
        <v>14963</v>
      </c>
      <c r="B14964" s="8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s="8" t="s">
        <v>205</v>
      </c>
      <c r="H14964" s="2">
        <v>0.78954861111111108</v>
      </c>
      <c r="I14964">
        <v>16.5</v>
      </c>
      <c r="J14964">
        <v>16.5</v>
      </c>
      <c r="K14964" t="s">
        <v>199</v>
      </c>
      <c r="L14964" t="s">
        <v>13</v>
      </c>
      <c r="M14964" t="s">
        <v>14</v>
      </c>
      <c r="N14964" t="s">
        <v>15</v>
      </c>
    </row>
    <row r="14965" spans="1:14" x14ac:dyDescent="0.25">
      <c r="A14965" s="8">
        <v>14964</v>
      </c>
      <c r="B14965" s="8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s="8" t="s">
        <v>205</v>
      </c>
      <c r="H14965" s="2">
        <v>0.79929398148148145</v>
      </c>
      <c r="I14965">
        <v>16.5</v>
      </c>
      <c r="J14965">
        <v>16.5</v>
      </c>
      <c r="K14965" t="s">
        <v>198</v>
      </c>
      <c r="L14965" t="s">
        <v>24</v>
      </c>
      <c r="M14965" t="s">
        <v>104</v>
      </c>
      <c r="N14965" t="s">
        <v>105</v>
      </c>
    </row>
    <row r="14966" spans="1:14" x14ac:dyDescent="0.25">
      <c r="A14966" s="8">
        <v>14965</v>
      </c>
      <c r="B14966" s="8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s="8" t="s">
        <v>205</v>
      </c>
      <c r="H14966" s="2">
        <v>0.80339120370370365</v>
      </c>
      <c r="I14966">
        <v>20.5</v>
      </c>
      <c r="J14966">
        <v>20.5</v>
      </c>
      <c r="K14966" t="s">
        <v>199</v>
      </c>
      <c r="L14966" t="s">
        <v>13</v>
      </c>
      <c r="M14966" t="s">
        <v>17</v>
      </c>
      <c r="N14966" t="s">
        <v>18</v>
      </c>
    </row>
    <row r="14967" spans="1:14" x14ac:dyDescent="0.25">
      <c r="A14967" s="8">
        <v>14966</v>
      </c>
      <c r="B14967" s="8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s="8" t="s">
        <v>205</v>
      </c>
      <c r="H14967" s="2">
        <v>0.81002314814814813</v>
      </c>
      <c r="I14967">
        <v>12</v>
      </c>
      <c r="J14967">
        <v>12</v>
      </c>
      <c r="K14967" t="s">
        <v>200</v>
      </c>
      <c r="L14967" t="s">
        <v>13</v>
      </c>
      <c r="M14967" t="s">
        <v>82</v>
      </c>
      <c r="N14967" t="s">
        <v>83</v>
      </c>
    </row>
    <row r="14968" spans="1:14" x14ac:dyDescent="0.25">
      <c r="A14968" s="8">
        <v>14967</v>
      </c>
      <c r="B14968" s="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s="8" t="s">
        <v>205</v>
      </c>
      <c r="H14968" s="2">
        <v>0.81002314814814813</v>
      </c>
      <c r="I14968">
        <v>20.75</v>
      </c>
      <c r="J14968">
        <v>20.75</v>
      </c>
      <c r="K14968" t="s">
        <v>199</v>
      </c>
      <c r="L14968" t="s">
        <v>31</v>
      </c>
      <c r="M14968" t="s">
        <v>32</v>
      </c>
      <c r="N14968" t="s">
        <v>33</v>
      </c>
    </row>
    <row r="14969" spans="1:14" x14ac:dyDescent="0.25">
      <c r="A14969" s="8">
        <v>14968</v>
      </c>
      <c r="B14969" s="8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s="8" t="s">
        <v>205</v>
      </c>
      <c r="H14969" s="2">
        <v>0.82143518518518521</v>
      </c>
      <c r="I14969">
        <v>16.75</v>
      </c>
      <c r="J14969">
        <v>16.75</v>
      </c>
      <c r="K14969" t="s">
        <v>198</v>
      </c>
      <c r="L14969" t="s">
        <v>31</v>
      </c>
      <c r="M14969" t="s">
        <v>79</v>
      </c>
      <c r="N14969" t="s">
        <v>80</v>
      </c>
    </row>
    <row r="14970" spans="1:14" x14ac:dyDescent="0.25">
      <c r="A14970" s="8">
        <v>14969</v>
      </c>
      <c r="B14970" s="8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s="8" t="s">
        <v>205</v>
      </c>
      <c r="H14970" s="2">
        <v>0.82143518518518521</v>
      </c>
      <c r="I14970">
        <v>20.25</v>
      </c>
      <c r="J14970">
        <v>20.25</v>
      </c>
      <c r="K14970" t="s">
        <v>199</v>
      </c>
      <c r="L14970" t="s">
        <v>24</v>
      </c>
      <c r="M14970" t="s">
        <v>111</v>
      </c>
      <c r="N14970" t="s">
        <v>112</v>
      </c>
    </row>
    <row r="14971" spans="1:14" x14ac:dyDescent="0.25">
      <c r="A14971" s="8">
        <v>14970</v>
      </c>
      <c r="B14971" s="8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8" t="s">
        <v>205</v>
      </c>
      <c r="H14971" s="2">
        <v>0.83086805555555554</v>
      </c>
      <c r="I14971">
        <v>14.75</v>
      </c>
      <c r="J14971">
        <v>14.75</v>
      </c>
      <c r="K14971" t="s">
        <v>198</v>
      </c>
      <c r="L14971" t="s">
        <v>20</v>
      </c>
      <c r="M14971" t="s">
        <v>88</v>
      </c>
      <c r="N14971" t="s">
        <v>89</v>
      </c>
    </row>
    <row r="14972" spans="1:14" x14ac:dyDescent="0.25">
      <c r="A14972" s="8">
        <v>14971</v>
      </c>
      <c r="B14972" s="8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8" t="s">
        <v>205</v>
      </c>
      <c r="H14972" s="2">
        <v>0.83086805555555554</v>
      </c>
      <c r="I14972">
        <v>20.75</v>
      </c>
      <c r="J14972">
        <v>20.75</v>
      </c>
      <c r="K14972" t="s">
        <v>199</v>
      </c>
      <c r="L14972" t="s">
        <v>24</v>
      </c>
      <c r="M14972" t="s">
        <v>57</v>
      </c>
      <c r="N14972" t="s">
        <v>58</v>
      </c>
    </row>
    <row r="14973" spans="1:14" x14ac:dyDescent="0.25">
      <c r="A14973" s="8">
        <v>14972</v>
      </c>
      <c r="B14973" s="8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8" t="s">
        <v>205</v>
      </c>
      <c r="H14973" s="2">
        <v>0.83086805555555554</v>
      </c>
      <c r="I14973">
        <v>20.75</v>
      </c>
      <c r="J14973">
        <v>20.75</v>
      </c>
      <c r="K14973" t="s">
        <v>199</v>
      </c>
      <c r="L14973" t="s">
        <v>31</v>
      </c>
      <c r="M14973" t="s">
        <v>32</v>
      </c>
      <c r="N14973" t="s">
        <v>33</v>
      </c>
    </row>
    <row r="14974" spans="1:14" x14ac:dyDescent="0.25">
      <c r="A14974" s="8">
        <v>14973</v>
      </c>
      <c r="B14974" s="8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8" t="s">
        <v>205</v>
      </c>
      <c r="H14974" s="2">
        <v>0.83526620370370375</v>
      </c>
      <c r="I14974">
        <v>16.5</v>
      </c>
      <c r="J14974">
        <v>16.5</v>
      </c>
      <c r="K14974" t="s">
        <v>198</v>
      </c>
      <c r="L14974" t="s">
        <v>24</v>
      </c>
      <c r="M14974" t="s">
        <v>25</v>
      </c>
      <c r="N14974" t="s">
        <v>26</v>
      </c>
    </row>
    <row r="14975" spans="1:14" x14ac:dyDescent="0.25">
      <c r="A14975" s="8">
        <v>14974</v>
      </c>
      <c r="B14975" s="8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8" t="s">
        <v>205</v>
      </c>
      <c r="H14975" s="2">
        <v>0.83526620370370375</v>
      </c>
      <c r="I14975">
        <v>20.75</v>
      </c>
      <c r="J14975">
        <v>20.75</v>
      </c>
      <c r="K14975" t="s">
        <v>199</v>
      </c>
      <c r="L14975" t="s">
        <v>31</v>
      </c>
      <c r="M14975" t="s">
        <v>67</v>
      </c>
      <c r="N14975" t="s">
        <v>68</v>
      </c>
    </row>
    <row r="14976" spans="1:14" x14ac:dyDescent="0.25">
      <c r="A14976" s="8">
        <v>14975</v>
      </c>
      <c r="B14976" s="8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8" t="s">
        <v>205</v>
      </c>
      <c r="H14976" s="2">
        <v>0.83526620370370375</v>
      </c>
      <c r="I14976">
        <v>20.75</v>
      </c>
      <c r="J14976">
        <v>20.75</v>
      </c>
      <c r="K14976" t="s">
        <v>199</v>
      </c>
      <c r="L14976" t="s">
        <v>24</v>
      </c>
      <c r="M14976" t="s">
        <v>57</v>
      </c>
      <c r="N14976" t="s">
        <v>58</v>
      </c>
    </row>
    <row r="14977" spans="1:14" x14ac:dyDescent="0.25">
      <c r="A14977" s="8">
        <v>14976</v>
      </c>
      <c r="B14977" s="8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8" t="s">
        <v>205</v>
      </c>
      <c r="H14977" s="2">
        <v>0.83750000000000002</v>
      </c>
      <c r="I14977">
        <v>16.75</v>
      </c>
      <c r="J14977">
        <v>16.75</v>
      </c>
      <c r="K14977" t="s">
        <v>198</v>
      </c>
      <c r="L14977" t="s">
        <v>31</v>
      </c>
      <c r="M14977" t="s">
        <v>39</v>
      </c>
      <c r="N14977" t="s">
        <v>40</v>
      </c>
    </row>
    <row r="14978" spans="1:14" x14ac:dyDescent="0.25">
      <c r="A14978" s="8">
        <v>14977</v>
      </c>
      <c r="B14978" s="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8" t="s">
        <v>205</v>
      </c>
      <c r="H14978" s="2">
        <v>0.83750000000000002</v>
      </c>
      <c r="I14978">
        <v>16.25</v>
      </c>
      <c r="J14978">
        <v>16.25</v>
      </c>
      <c r="K14978" t="s">
        <v>198</v>
      </c>
      <c r="L14978" t="s">
        <v>24</v>
      </c>
      <c r="M14978" t="s">
        <v>111</v>
      </c>
      <c r="N14978" t="s">
        <v>112</v>
      </c>
    </row>
    <row r="14979" spans="1:14" x14ac:dyDescent="0.25">
      <c r="A14979" s="8">
        <v>14978</v>
      </c>
      <c r="B14979" s="8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8" t="s">
        <v>205</v>
      </c>
      <c r="H14979" s="2">
        <v>0.83750000000000002</v>
      </c>
      <c r="I14979">
        <v>16</v>
      </c>
      <c r="J14979">
        <v>16</v>
      </c>
      <c r="K14979" t="s">
        <v>198</v>
      </c>
      <c r="L14979" t="s">
        <v>20</v>
      </c>
      <c r="M14979" t="s">
        <v>107</v>
      </c>
      <c r="N14979" t="s">
        <v>108</v>
      </c>
    </row>
    <row r="14980" spans="1:14" x14ac:dyDescent="0.25">
      <c r="A14980" s="8">
        <v>14979</v>
      </c>
      <c r="B14980" s="8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s="8" t="s">
        <v>205</v>
      </c>
      <c r="H14980" s="2">
        <v>0.84281249999999996</v>
      </c>
      <c r="I14980">
        <v>12</v>
      </c>
      <c r="J14980">
        <v>12</v>
      </c>
      <c r="K14980" t="s">
        <v>200</v>
      </c>
      <c r="L14980" t="s">
        <v>13</v>
      </c>
      <c r="M14980" t="s">
        <v>82</v>
      </c>
      <c r="N14980" t="s">
        <v>83</v>
      </c>
    </row>
    <row r="14981" spans="1:14" x14ac:dyDescent="0.25">
      <c r="A14981" s="8">
        <v>14980</v>
      </c>
      <c r="B14981" s="8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s="8" t="s">
        <v>205</v>
      </c>
      <c r="H14981" s="2">
        <v>0.86358796296296292</v>
      </c>
      <c r="I14981">
        <v>16.75</v>
      </c>
      <c r="J14981">
        <v>16.75</v>
      </c>
      <c r="K14981" t="s">
        <v>198</v>
      </c>
      <c r="L14981" t="s">
        <v>20</v>
      </c>
      <c r="M14981" t="s">
        <v>98</v>
      </c>
      <c r="N14981" t="s">
        <v>99</v>
      </c>
    </row>
    <row r="14982" spans="1:14" x14ac:dyDescent="0.25">
      <c r="A14982" s="8">
        <v>14981</v>
      </c>
      <c r="B14982" s="8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s="8" t="s">
        <v>205</v>
      </c>
      <c r="H14982" s="2">
        <v>0.86423611111111109</v>
      </c>
      <c r="I14982">
        <v>20.25</v>
      </c>
      <c r="J14982">
        <v>20.25</v>
      </c>
      <c r="K14982" t="s">
        <v>199</v>
      </c>
      <c r="L14982" t="s">
        <v>20</v>
      </c>
      <c r="M14982" t="s">
        <v>28</v>
      </c>
      <c r="N14982" t="s">
        <v>29</v>
      </c>
    </row>
    <row r="14983" spans="1:14" x14ac:dyDescent="0.25">
      <c r="A14983" s="8">
        <v>14982</v>
      </c>
      <c r="B14983" s="8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s="8" t="s">
        <v>205</v>
      </c>
      <c r="H14983" s="2">
        <v>0.86423611111111109</v>
      </c>
      <c r="I14983">
        <v>12</v>
      </c>
      <c r="J14983">
        <v>12</v>
      </c>
      <c r="K14983" t="s">
        <v>200</v>
      </c>
      <c r="L14983" t="s">
        <v>13</v>
      </c>
      <c r="M14983" t="s">
        <v>91</v>
      </c>
      <c r="N14983" t="s">
        <v>92</v>
      </c>
    </row>
    <row r="14984" spans="1:14" x14ac:dyDescent="0.25">
      <c r="A14984" s="8">
        <v>14983</v>
      </c>
      <c r="B14984" s="8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8" t="s">
        <v>205</v>
      </c>
      <c r="H14984" s="2">
        <v>0.87913194444444442</v>
      </c>
      <c r="I14984">
        <v>20.75</v>
      </c>
      <c r="J14984">
        <v>20.75</v>
      </c>
      <c r="K14984" t="s">
        <v>199</v>
      </c>
      <c r="L14984" t="s">
        <v>31</v>
      </c>
      <c r="M14984" t="s">
        <v>79</v>
      </c>
      <c r="N14984" t="s">
        <v>80</v>
      </c>
    </row>
    <row r="14985" spans="1:14" x14ac:dyDescent="0.25">
      <c r="A14985" s="8">
        <v>14984</v>
      </c>
      <c r="B14985" s="8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8" t="s">
        <v>205</v>
      </c>
      <c r="H14985" s="2">
        <v>0.87913194444444442</v>
      </c>
      <c r="I14985">
        <v>18.5</v>
      </c>
      <c r="J14985">
        <v>18.5</v>
      </c>
      <c r="K14985" t="s">
        <v>199</v>
      </c>
      <c r="L14985" t="s">
        <v>20</v>
      </c>
      <c r="M14985" t="s">
        <v>21</v>
      </c>
      <c r="N14985" t="s">
        <v>22</v>
      </c>
    </row>
    <row r="14986" spans="1:14" x14ac:dyDescent="0.25">
      <c r="A14986" s="8">
        <v>14985</v>
      </c>
      <c r="B14986" s="8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8" t="s">
        <v>205</v>
      </c>
      <c r="H14986" s="2">
        <v>0.87913194444444442</v>
      </c>
      <c r="I14986">
        <v>16</v>
      </c>
      <c r="J14986">
        <v>16</v>
      </c>
      <c r="K14986" t="s">
        <v>198</v>
      </c>
      <c r="L14986" t="s">
        <v>20</v>
      </c>
      <c r="M14986" t="s">
        <v>101</v>
      </c>
      <c r="N14986" t="s">
        <v>102</v>
      </c>
    </row>
    <row r="14987" spans="1:14" x14ac:dyDescent="0.25">
      <c r="A14987" s="8">
        <v>14986</v>
      </c>
      <c r="B14987" s="8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s="8" t="s">
        <v>205</v>
      </c>
      <c r="H14987" s="2">
        <v>0.88031250000000005</v>
      </c>
      <c r="I14987">
        <v>12</v>
      </c>
      <c r="J14987">
        <v>12</v>
      </c>
      <c r="K14987" t="s">
        <v>200</v>
      </c>
      <c r="L14987" t="s">
        <v>13</v>
      </c>
      <c r="M14987" t="s">
        <v>82</v>
      </c>
      <c r="N14987" t="s">
        <v>83</v>
      </c>
    </row>
    <row r="14988" spans="1:14" x14ac:dyDescent="0.25">
      <c r="A14988" s="8">
        <v>14987</v>
      </c>
      <c r="B14988" s="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s="8" t="s">
        <v>205</v>
      </c>
      <c r="H14988" s="2">
        <v>0.88031250000000005</v>
      </c>
      <c r="I14988">
        <v>16</v>
      </c>
      <c r="J14988">
        <v>16</v>
      </c>
      <c r="K14988" t="s">
        <v>198</v>
      </c>
      <c r="L14988" t="s">
        <v>13</v>
      </c>
      <c r="M14988" t="s">
        <v>17</v>
      </c>
      <c r="N14988" t="s">
        <v>18</v>
      </c>
    </row>
    <row r="14989" spans="1:14" x14ac:dyDescent="0.25">
      <c r="A14989" s="8">
        <v>14988</v>
      </c>
      <c r="B14989" s="8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8" t="s">
        <v>205</v>
      </c>
      <c r="H14989" s="2">
        <v>0.89187499999999997</v>
      </c>
      <c r="I14989">
        <v>16</v>
      </c>
      <c r="J14989">
        <v>16</v>
      </c>
      <c r="K14989" t="s">
        <v>198</v>
      </c>
      <c r="L14989" t="s">
        <v>13</v>
      </c>
      <c r="M14989" t="s">
        <v>17</v>
      </c>
      <c r="N14989" t="s">
        <v>18</v>
      </c>
    </row>
    <row r="14990" spans="1:14" x14ac:dyDescent="0.25">
      <c r="A14990" s="8">
        <v>14989</v>
      </c>
      <c r="B14990" s="8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8" t="s">
        <v>205</v>
      </c>
      <c r="H14990" s="2">
        <v>0.89187499999999997</v>
      </c>
      <c r="I14990">
        <v>18.5</v>
      </c>
      <c r="J14990">
        <v>18.5</v>
      </c>
      <c r="K14990" t="s">
        <v>199</v>
      </c>
      <c r="L14990" t="s">
        <v>20</v>
      </c>
      <c r="M14990" t="s">
        <v>21</v>
      </c>
      <c r="N14990" t="s">
        <v>22</v>
      </c>
    </row>
    <row r="14991" spans="1:14" x14ac:dyDescent="0.25">
      <c r="A14991" s="8">
        <v>14990</v>
      </c>
      <c r="B14991" s="8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8" t="s">
        <v>205</v>
      </c>
      <c r="H14991" s="2">
        <v>0.89187499999999997</v>
      </c>
      <c r="I14991">
        <v>12</v>
      </c>
      <c r="J14991">
        <v>12</v>
      </c>
      <c r="K14991" t="s">
        <v>200</v>
      </c>
      <c r="L14991" t="s">
        <v>20</v>
      </c>
      <c r="M14991" t="s">
        <v>28</v>
      </c>
      <c r="N14991" t="s">
        <v>29</v>
      </c>
    </row>
    <row r="14992" spans="1:14" x14ac:dyDescent="0.25">
      <c r="A14992" s="8">
        <v>14991</v>
      </c>
      <c r="B14992" s="8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s="8" t="s">
        <v>205</v>
      </c>
      <c r="H14992" s="2">
        <v>0.89609953703703704</v>
      </c>
      <c r="I14992">
        <v>14.5</v>
      </c>
      <c r="J14992">
        <v>14.5</v>
      </c>
      <c r="K14992" t="s">
        <v>198</v>
      </c>
      <c r="L14992" t="s">
        <v>13</v>
      </c>
      <c r="M14992" t="s">
        <v>127</v>
      </c>
      <c r="N14992" t="s">
        <v>128</v>
      </c>
    </row>
    <row r="14993" spans="1:14" x14ac:dyDescent="0.25">
      <c r="A14993" s="8">
        <v>14992</v>
      </c>
      <c r="B14993" s="8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s="8" t="s">
        <v>205</v>
      </c>
      <c r="H14993" s="2">
        <v>0.89609953703703704</v>
      </c>
      <c r="I14993">
        <v>16.25</v>
      </c>
      <c r="J14993">
        <v>16.25</v>
      </c>
      <c r="K14993" t="s">
        <v>198</v>
      </c>
      <c r="L14993" t="s">
        <v>24</v>
      </c>
      <c r="M14993" t="s">
        <v>111</v>
      </c>
      <c r="N14993" t="s">
        <v>112</v>
      </c>
    </row>
    <row r="14994" spans="1:14" x14ac:dyDescent="0.25">
      <c r="A14994" s="8">
        <v>14993</v>
      </c>
      <c r="B14994" s="8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s="8" t="s">
        <v>206</v>
      </c>
      <c r="H14994" s="2">
        <v>0.47239583333333335</v>
      </c>
      <c r="I14994">
        <v>20.75</v>
      </c>
      <c r="J14994">
        <v>20.75</v>
      </c>
      <c r="K14994" t="s">
        <v>199</v>
      </c>
      <c r="L14994" t="s">
        <v>24</v>
      </c>
      <c r="M14994" t="s">
        <v>85</v>
      </c>
      <c r="N14994" t="s">
        <v>86</v>
      </c>
    </row>
    <row r="14995" spans="1:14" x14ac:dyDescent="0.25">
      <c r="A14995" s="8">
        <v>14994</v>
      </c>
      <c r="B14995" s="8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s="8" t="s">
        <v>206</v>
      </c>
      <c r="H14995" s="2">
        <v>0.47291666666666665</v>
      </c>
      <c r="I14995">
        <v>16.5</v>
      </c>
      <c r="J14995">
        <v>16.5</v>
      </c>
      <c r="K14995" t="s">
        <v>199</v>
      </c>
      <c r="L14995" t="s">
        <v>13</v>
      </c>
      <c r="M14995" t="s">
        <v>14</v>
      </c>
      <c r="N14995" t="s">
        <v>15</v>
      </c>
    </row>
    <row r="14996" spans="1:14" x14ac:dyDescent="0.25">
      <c r="A14996" s="8">
        <v>14995</v>
      </c>
      <c r="B14996" s="8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s="8" t="s">
        <v>206</v>
      </c>
      <c r="H14996" s="2">
        <v>0.48668981481481483</v>
      </c>
      <c r="I14996">
        <v>16.75</v>
      </c>
      <c r="J14996">
        <v>16.75</v>
      </c>
      <c r="K14996" t="s">
        <v>198</v>
      </c>
      <c r="L14996" t="s">
        <v>20</v>
      </c>
      <c r="M14996" t="s">
        <v>98</v>
      </c>
      <c r="N14996" t="s">
        <v>99</v>
      </c>
    </row>
    <row r="14997" spans="1:14" x14ac:dyDescent="0.25">
      <c r="A14997" s="8">
        <v>14996</v>
      </c>
      <c r="B14997" s="8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s="8" t="s">
        <v>206</v>
      </c>
      <c r="H14997" s="2">
        <v>0.48899305555555556</v>
      </c>
      <c r="I14997">
        <v>20.75</v>
      </c>
      <c r="J14997">
        <v>20.75</v>
      </c>
      <c r="K14997" t="s">
        <v>199</v>
      </c>
      <c r="L14997" t="s">
        <v>24</v>
      </c>
      <c r="M14997" t="s">
        <v>85</v>
      </c>
      <c r="N14997" t="s">
        <v>86</v>
      </c>
    </row>
    <row r="14998" spans="1:14" x14ac:dyDescent="0.25">
      <c r="A14998" s="8">
        <v>14997</v>
      </c>
      <c r="B14998" s="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8" t="s">
        <v>206</v>
      </c>
      <c r="H14998" s="2">
        <v>0.5002199074074074</v>
      </c>
      <c r="I14998">
        <v>20.75</v>
      </c>
      <c r="J14998">
        <v>20.75</v>
      </c>
      <c r="K14998" t="s">
        <v>199</v>
      </c>
      <c r="L14998" t="s">
        <v>31</v>
      </c>
      <c r="M14998" t="s">
        <v>71</v>
      </c>
      <c r="N14998" t="s">
        <v>72</v>
      </c>
    </row>
    <row r="14999" spans="1:14" x14ac:dyDescent="0.25">
      <c r="A14999" s="8">
        <v>14998</v>
      </c>
      <c r="B14999" s="8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8" t="s">
        <v>206</v>
      </c>
      <c r="H14999" s="2">
        <v>0.5002199074074074</v>
      </c>
      <c r="I14999">
        <v>13.25</v>
      </c>
      <c r="J14999">
        <v>13.25</v>
      </c>
      <c r="K14999" t="s">
        <v>198</v>
      </c>
      <c r="L14999" t="s">
        <v>13</v>
      </c>
      <c r="M14999" t="s">
        <v>14</v>
      </c>
      <c r="N14999" t="s">
        <v>15</v>
      </c>
    </row>
    <row r="15000" spans="1:14" x14ac:dyDescent="0.25">
      <c r="A15000" s="8">
        <v>14999</v>
      </c>
      <c r="B15000" s="8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8" t="s">
        <v>206</v>
      </c>
      <c r="H15000" s="2">
        <v>0.5002199074074074</v>
      </c>
      <c r="I15000">
        <v>20.75</v>
      </c>
      <c r="J15000">
        <v>20.75</v>
      </c>
      <c r="K15000" t="s">
        <v>199</v>
      </c>
      <c r="L15000" t="s">
        <v>31</v>
      </c>
      <c r="M15000" t="s">
        <v>32</v>
      </c>
      <c r="N15000" t="s">
        <v>33</v>
      </c>
    </row>
    <row r="15001" spans="1:14" x14ac:dyDescent="0.25">
      <c r="A15001" s="8">
        <v>15000</v>
      </c>
      <c r="B15001" s="8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s="8" t="s">
        <v>206</v>
      </c>
      <c r="H15001" s="2">
        <v>0.50222222222222224</v>
      </c>
      <c r="I15001">
        <v>16.5</v>
      </c>
      <c r="J15001">
        <v>16.5</v>
      </c>
      <c r="K15001" t="s">
        <v>198</v>
      </c>
      <c r="L15001" t="s">
        <v>24</v>
      </c>
      <c r="M15001" t="s">
        <v>104</v>
      </c>
      <c r="N15001" t="s">
        <v>105</v>
      </c>
    </row>
    <row r="15002" spans="1:14" x14ac:dyDescent="0.25">
      <c r="A15002" s="8">
        <v>15001</v>
      </c>
      <c r="B15002" s="8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8" t="s">
        <v>206</v>
      </c>
      <c r="H15002" s="2">
        <v>0.50539351851851855</v>
      </c>
      <c r="I15002">
        <v>20.5</v>
      </c>
      <c r="J15002">
        <v>20.5</v>
      </c>
      <c r="K15002" t="s">
        <v>199</v>
      </c>
      <c r="L15002" t="s">
        <v>13</v>
      </c>
      <c r="M15002" t="s">
        <v>91</v>
      </c>
      <c r="N15002" t="s">
        <v>92</v>
      </c>
    </row>
    <row r="15003" spans="1:14" x14ac:dyDescent="0.25">
      <c r="A15003" s="8">
        <v>15002</v>
      </c>
      <c r="B15003" s="8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8" t="s">
        <v>206</v>
      </c>
      <c r="H15003" s="2">
        <v>0.50539351851851855</v>
      </c>
      <c r="I15003">
        <v>11</v>
      </c>
      <c r="J15003">
        <v>11</v>
      </c>
      <c r="K15003" t="s">
        <v>200</v>
      </c>
      <c r="L15003" t="s">
        <v>13</v>
      </c>
      <c r="M15003" t="s">
        <v>127</v>
      </c>
      <c r="N15003" t="s">
        <v>128</v>
      </c>
    </row>
    <row r="15004" spans="1:14" x14ac:dyDescent="0.25">
      <c r="A15004" s="8">
        <v>15003</v>
      </c>
      <c r="B15004" s="8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8" t="s">
        <v>206</v>
      </c>
      <c r="H15004" s="2">
        <v>0.50539351851851855</v>
      </c>
      <c r="I15004">
        <v>16.5</v>
      </c>
      <c r="J15004">
        <v>16.5</v>
      </c>
      <c r="K15004" t="s">
        <v>198</v>
      </c>
      <c r="L15004" t="s">
        <v>20</v>
      </c>
      <c r="M15004" t="s">
        <v>60</v>
      </c>
      <c r="N15004" t="s">
        <v>61</v>
      </c>
    </row>
    <row r="15005" spans="1:14" x14ac:dyDescent="0.25">
      <c r="A15005" s="8">
        <v>15004</v>
      </c>
      <c r="B15005" s="8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8" t="s">
        <v>206</v>
      </c>
      <c r="H15005" s="2">
        <v>0.51380787037037035</v>
      </c>
      <c r="I15005">
        <v>18.5</v>
      </c>
      <c r="J15005">
        <v>18.5</v>
      </c>
      <c r="K15005" t="s">
        <v>199</v>
      </c>
      <c r="L15005" t="s">
        <v>20</v>
      </c>
      <c r="M15005" t="s">
        <v>21</v>
      </c>
      <c r="N15005" t="s">
        <v>22</v>
      </c>
    </row>
    <row r="15006" spans="1:14" x14ac:dyDescent="0.25">
      <c r="A15006" s="8">
        <v>15005</v>
      </c>
      <c r="B15006" s="8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8" t="s">
        <v>206</v>
      </c>
      <c r="H15006" s="2">
        <v>0.51380787037037035</v>
      </c>
      <c r="I15006">
        <v>16.5</v>
      </c>
      <c r="J15006">
        <v>16.5</v>
      </c>
      <c r="K15006" t="s">
        <v>198</v>
      </c>
      <c r="L15006" t="s">
        <v>24</v>
      </c>
      <c r="M15006" t="s">
        <v>25</v>
      </c>
      <c r="N15006" t="s">
        <v>26</v>
      </c>
    </row>
    <row r="15007" spans="1:14" x14ac:dyDescent="0.25">
      <c r="A15007" s="8">
        <v>15006</v>
      </c>
      <c r="B15007" s="8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8" t="s">
        <v>206</v>
      </c>
      <c r="H15007" s="2">
        <v>0.51380787037037035</v>
      </c>
      <c r="I15007">
        <v>20.75</v>
      </c>
      <c r="J15007">
        <v>20.75</v>
      </c>
      <c r="K15007" t="s">
        <v>199</v>
      </c>
      <c r="L15007" t="s">
        <v>31</v>
      </c>
      <c r="M15007" t="s">
        <v>67</v>
      </c>
      <c r="N15007" t="s">
        <v>68</v>
      </c>
    </row>
    <row r="15008" spans="1:14" x14ac:dyDescent="0.25">
      <c r="A15008" s="8">
        <v>15007</v>
      </c>
      <c r="B15008" s="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s="8" t="s">
        <v>206</v>
      </c>
      <c r="H15008" s="2">
        <v>0.51799768518518519</v>
      </c>
      <c r="I15008">
        <v>20.75</v>
      </c>
      <c r="J15008">
        <v>20.75</v>
      </c>
      <c r="K15008" t="s">
        <v>199</v>
      </c>
      <c r="L15008" t="s">
        <v>31</v>
      </c>
      <c r="M15008" t="s">
        <v>39</v>
      </c>
      <c r="N15008" t="s">
        <v>40</v>
      </c>
    </row>
    <row r="15009" spans="1:14" x14ac:dyDescent="0.25">
      <c r="A15009" s="8">
        <v>15008</v>
      </c>
      <c r="B15009" s="8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s="8" t="s">
        <v>206</v>
      </c>
      <c r="H15009" s="2">
        <v>0.51839120370370373</v>
      </c>
      <c r="I15009">
        <v>12.25</v>
      </c>
      <c r="J15009">
        <v>12.25</v>
      </c>
      <c r="K15009" t="s">
        <v>200</v>
      </c>
      <c r="L15009" t="s">
        <v>24</v>
      </c>
      <c r="M15009" t="s">
        <v>94</v>
      </c>
      <c r="N15009" t="s">
        <v>95</v>
      </c>
    </row>
    <row r="15010" spans="1:14" x14ac:dyDescent="0.25">
      <c r="A15010" s="8">
        <v>15009</v>
      </c>
      <c r="B15010" s="8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s="8" t="s">
        <v>206</v>
      </c>
      <c r="H15010" s="2">
        <v>0.51839120370370373</v>
      </c>
      <c r="I15010">
        <v>20.75</v>
      </c>
      <c r="J15010">
        <v>20.75</v>
      </c>
      <c r="K15010" t="s">
        <v>199</v>
      </c>
      <c r="L15010" t="s">
        <v>31</v>
      </c>
      <c r="M15010" t="s">
        <v>71</v>
      </c>
      <c r="N15010" t="s">
        <v>72</v>
      </c>
    </row>
    <row r="15011" spans="1:14" x14ac:dyDescent="0.25">
      <c r="A15011" s="8">
        <v>15010</v>
      </c>
      <c r="B15011" s="8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s="8" t="s">
        <v>206</v>
      </c>
      <c r="H15011" s="2">
        <v>0.51839120370370373</v>
      </c>
      <c r="I15011">
        <v>12</v>
      </c>
      <c r="J15011">
        <v>12</v>
      </c>
      <c r="K15011" t="s">
        <v>200</v>
      </c>
      <c r="L15011" t="s">
        <v>13</v>
      </c>
      <c r="M15011" t="s">
        <v>17</v>
      </c>
      <c r="N15011" t="s">
        <v>18</v>
      </c>
    </row>
    <row r="15012" spans="1:14" x14ac:dyDescent="0.25">
      <c r="A15012" s="8">
        <v>15011</v>
      </c>
      <c r="B15012" s="8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s="8" t="s">
        <v>206</v>
      </c>
      <c r="H15012" s="2">
        <v>0.51839120370370373</v>
      </c>
      <c r="I15012">
        <v>12.5</v>
      </c>
      <c r="J15012">
        <v>12.5</v>
      </c>
      <c r="K15012" t="s">
        <v>200</v>
      </c>
      <c r="L15012" t="s">
        <v>20</v>
      </c>
      <c r="M15012" t="s">
        <v>60</v>
      </c>
      <c r="N15012" t="s">
        <v>61</v>
      </c>
    </row>
    <row r="15013" spans="1:14" x14ac:dyDescent="0.25">
      <c r="A15013" s="8">
        <v>15012</v>
      </c>
      <c r="B15013" s="8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8" t="s">
        <v>206</v>
      </c>
      <c r="H15013" s="2">
        <v>0.52150462962962962</v>
      </c>
      <c r="I15013">
        <v>16.5</v>
      </c>
      <c r="J15013">
        <v>16.5</v>
      </c>
      <c r="K15013" t="s">
        <v>198</v>
      </c>
      <c r="L15013" t="s">
        <v>24</v>
      </c>
      <c r="M15013" t="s">
        <v>25</v>
      </c>
      <c r="N15013" t="s">
        <v>26</v>
      </c>
    </row>
    <row r="15014" spans="1:14" x14ac:dyDescent="0.25">
      <c r="A15014" s="8">
        <v>15013</v>
      </c>
      <c r="B15014" s="8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8" t="s">
        <v>206</v>
      </c>
      <c r="H15014" s="2">
        <v>0.52150462962962962</v>
      </c>
      <c r="I15014">
        <v>16.5</v>
      </c>
      <c r="J15014">
        <v>16.5</v>
      </c>
      <c r="K15014" t="s">
        <v>198</v>
      </c>
      <c r="L15014" t="s">
        <v>24</v>
      </c>
      <c r="M15014" t="s">
        <v>36</v>
      </c>
      <c r="N15014" t="s">
        <v>37</v>
      </c>
    </row>
    <row r="15015" spans="1:14" x14ac:dyDescent="0.25">
      <c r="A15015" s="8">
        <v>15014</v>
      </c>
      <c r="B15015" s="8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8" t="s">
        <v>206</v>
      </c>
      <c r="H15015" s="2">
        <v>0.52150462962962962</v>
      </c>
      <c r="I15015">
        <v>20.75</v>
      </c>
      <c r="J15015">
        <v>20.75</v>
      </c>
      <c r="K15015" t="s">
        <v>199</v>
      </c>
      <c r="L15015" t="s">
        <v>31</v>
      </c>
      <c r="M15015" t="s">
        <v>67</v>
      </c>
      <c r="N15015" t="s">
        <v>68</v>
      </c>
    </row>
    <row r="15016" spans="1:14" x14ac:dyDescent="0.25">
      <c r="A15016" s="8">
        <v>15015</v>
      </c>
      <c r="B15016" s="8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8" t="s">
        <v>206</v>
      </c>
      <c r="H15016" s="2">
        <v>0.53371527777777783</v>
      </c>
      <c r="I15016">
        <v>20.5</v>
      </c>
      <c r="J15016">
        <v>20.5</v>
      </c>
      <c r="K15016" t="s">
        <v>199</v>
      </c>
      <c r="L15016" t="s">
        <v>13</v>
      </c>
      <c r="M15016" t="s">
        <v>52</v>
      </c>
      <c r="N15016" t="s">
        <v>53</v>
      </c>
    </row>
    <row r="15017" spans="1:14" x14ac:dyDescent="0.25">
      <c r="A15017" s="8">
        <v>15016</v>
      </c>
      <c r="B15017" s="8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8" t="s">
        <v>206</v>
      </c>
      <c r="H15017" s="2">
        <v>0.53371527777777783</v>
      </c>
      <c r="I15017">
        <v>20.25</v>
      </c>
      <c r="J15017">
        <v>20.25</v>
      </c>
      <c r="K15017" t="s">
        <v>199</v>
      </c>
      <c r="L15017" t="s">
        <v>20</v>
      </c>
      <c r="M15017" t="s">
        <v>28</v>
      </c>
      <c r="N15017" t="s">
        <v>29</v>
      </c>
    </row>
    <row r="15018" spans="1:14" x14ac:dyDescent="0.25">
      <c r="A15018" s="8">
        <v>15017</v>
      </c>
      <c r="B15018" s="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8" t="s">
        <v>206</v>
      </c>
      <c r="H15018" s="2">
        <v>0.53371527777777783</v>
      </c>
      <c r="I15018">
        <v>20.25</v>
      </c>
      <c r="J15018">
        <v>20.25</v>
      </c>
      <c r="K15018" t="s">
        <v>199</v>
      </c>
      <c r="L15018" t="s">
        <v>20</v>
      </c>
      <c r="M15018" t="s">
        <v>63</v>
      </c>
      <c r="N15018" t="s">
        <v>64</v>
      </c>
    </row>
    <row r="15019" spans="1:14" x14ac:dyDescent="0.25">
      <c r="A15019" s="8">
        <v>15018</v>
      </c>
      <c r="B15019" s="8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8" t="s">
        <v>206</v>
      </c>
      <c r="H15019" s="2">
        <v>0.53931712962962963</v>
      </c>
      <c r="I15019">
        <v>17.95</v>
      </c>
      <c r="J15019">
        <v>17.95</v>
      </c>
      <c r="K15019" t="s">
        <v>199</v>
      </c>
      <c r="L15019" t="s">
        <v>20</v>
      </c>
      <c r="M15019" t="s">
        <v>88</v>
      </c>
      <c r="N15019" t="s">
        <v>89</v>
      </c>
    </row>
    <row r="15020" spans="1:14" x14ac:dyDescent="0.25">
      <c r="A15020" s="8">
        <v>15019</v>
      </c>
      <c r="B15020" s="8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8" t="s">
        <v>206</v>
      </c>
      <c r="H15020" s="2">
        <v>0.53931712962962963</v>
      </c>
      <c r="I15020">
        <v>16</v>
      </c>
      <c r="J15020">
        <v>16</v>
      </c>
      <c r="K15020" t="s">
        <v>198</v>
      </c>
      <c r="L15020" t="s">
        <v>20</v>
      </c>
      <c r="M15020" t="s">
        <v>28</v>
      </c>
      <c r="N15020" t="s">
        <v>29</v>
      </c>
    </row>
    <row r="15021" spans="1:14" x14ac:dyDescent="0.25">
      <c r="A15021" s="8">
        <v>15020</v>
      </c>
      <c r="B15021" s="8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8" t="s">
        <v>206</v>
      </c>
      <c r="H15021" s="2">
        <v>0.53931712962962963</v>
      </c>
      <c r="I15021">
        <v>20.5</v>
      </c>
      <c r="J15021">
        <v>20.5</v>
      </c>
      <c r="K15021" t="s">
        <v>199</v>
      </c>
      <c r="L15021" t="s">
        <v>13</v>
      </c>
      <c r="M15021" t="s">
        <v>91</v>
      </c>
      <c r="N15021" t="s">
        <v>92</v>
      </c>
    </row>
    <row r="15022" spans="1:14" x14ac:dyDescent="0.25">
      <c r="A15022" s="8">
        <v>15021</v>
      </c>
      <c r="B15022" s="8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8" t="s">
        <v>206</v>
      </c>
      <c r="H15022" s="2">
        <v>0.54207175925925921</v>
      </c>
      <c r="I15022">
        <v>12</v>
      </c>
      <c r="J15022">
        <v>12</v>
      </c>
      <c r="K15022" t="s">
        <v>200</v>
      </c>
      <c r="L15022" t="s">
        <v>13</v>
      </c>
      <c r="M15022" t="s">
        <v>82</v>
      </c>
      <c r="N15022" t="s">
        <v>83</v>
      </c>
    </row>
    <row r="15023" spans="1:14" x14ac:dyDescent="0.25">
      <c r="A15023" s="8">
        <v>15022</v>
      </c>
      <c r="B15023" s="8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8" t="s">
        <v>206</v>
      </c>
      <c r="H15023" s="2">
        <v>0.54207175925925921</v>
      </c>
      <c r="I15023">
        <v>16</v>
      </c>
      <c r="J15023">
        <v>16</v>
      </c>
      <c r="K15023" t="s">
        <v>198</v>
      </c>
      <c r="L15023" t="s">
        <v>13</v>
      </c>
      <c r="M15023" t="s">
        <v>17</v>
      </c>
      <c r="N15023" t="s">
        <v>18</v>
      </c>
    </row>
    <row r="15024" spans="1:14" x14ac:dyDescent="0.25">
      <c r="A15024" s="8">
        <v>15023</v>
      </c>
      <c r="B15024" s="8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8" t="s">
        <v>206</v>
      </c>
      <c r="H15024" s="2">
        <v>0.54207175925925921</v>
      </c>
      <c r="I15024">
        <v>13.25</v>
      </c>
      <c r="J15024">
        <v>13.25</v>
      </c>
      <c r="K15024" t="s">
        <v>198</v>
      </c>
      <c r="L15024" t="s">
        <v>13</v>
      </c>
      <c r="M15024" t="s">
        <v>14</v>
      </c>
      <c r="N15024" t="s">
        <v>15</v>
      </c>
    </row>
    <row r="15025" spans="1:14" x14ac:dyDescent="0.25">
      <c r="A15025" s="8">
        <v>15024</v>
      </c>
      <c r="B15025" s="8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8" t="s">
        <v>206</v>
      </c>
      <c r="H15025" s="2">
        <v>0.5524768518518518</v>
      </c>
      <c r="I15025">
        <v>12.75</v>
      </c>
      <c r="J15025">
        <v>12.75</v>
      </c>
      <c r="K15025" t="s">
        <v>200</v>
      </c>
      <c r="L15025" t="s">
        <v>20</v>
      </c>
      <c r="M15025" t="s">
        <v>98</v>
      </c>
      <c r="N15025" t="s">
        <v>99</v>
      </c>
    </row>
    <row r="15026" spans="1:14" x14ac:dyDescent="0.25">
      <c r="A15026" s="8">
        <v>15025</v>
      </c>
      <c r="B15026" s="8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8" t="s">
        <v>206</v>
      </c>
      <c r="H15026" s="2">
        <v>0.5524768518518518</v>
      </c>
      <c r="I15026">
        <v>12</v>
      </c>
      <c r="J15026">
        <v>12</v>
      </c>
      <c r="K15026" t="s">
        <v>200</v>
      </c>
      <c r="L15026" t="s">
        <v>20</v>
      </c>
      <c r="M15026" t="s">
        <v>101</v>
      </c>
      <c r="N15026" t="s">
        <v>102</v>
      </c>
    </row>
    <row r="15027" spans="1:14" x14ac:dyDescent="0.25">
      <c r="A15027" s="8">
        <v>15026</v>
      </c>
      <c r="B15027" s="8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8" t="s">
        <v>206</v>
      </c>
      <c r="H15027" s="2">
        <v>0.5524768518518518</v>
      </c>
      <c r="I15027">
        <v>12.75</v>
      </c>
      <c r="J15027">
        <v>12.75</v>
      </c>
      <c r="K15027" t="s">
        <v>200</v>
      </c>
      <c r="L15027" t="s">
        <v>31</v>
      </c>
      <c r="M15027" t="s">
        <v>32</v>
      </c>
      <c r="N15027" t="s">
        <v>33</v>
      </c>
    </row>
    <row r="15028" spans="1:14" x14ac:dyDescent="0.25">
      <c r="A15028" s="8">
        <v>15027</v>
      </c>
      <c r="B15028" s="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s="8" t="s">
        <v>206</v>
      </c>
      <c r="H15028" s="2">
        <v>0.55417824074074074</v>
      </c>
      <c r="I15028">
        <v>20.75</v>
      </c>
      <c r="J15028">
        <v>20.75</v>
      </c>
      <c r="K15028" t="s">
        <v>199</v>
      </c>
      <c r="L15028" t="s">
        <v>31</v>
      </c>
      <c r="M15028" t="s">
        <v>79</v>
      </c>
      <c r="N15028" t="s">
        <v>80</v>
      </c>
    </row>
    <row r="15029" spans="1:14" x14ac:dyDescent="0.25">
      <c r="A15029" s="8">
        <v>15028</v>
      </c>
      <c r="B15029" s="8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8" t="s">
        <v>206</v>
      </c>
      <c r="H15029" s="2">
        <v>0.55682870370370374</v>
      </c>
      <c r="I15029">
        <v>16.75</v>
      </c>
      <c r="J15029">
        <v>16.75</v>
      </c>
      <c r="K15029" t="s">
        <v>198</v>
      </c>
      <c r="L15029" t="s">
        <v>31</v>
      </c>
      <c r="M15029" t="s">
        <v>39</v>
      </c>
      <c r="N15029" t="s">
        <v>40</v>
      </c>
    </row>
    <row r="15030" spans="1:14" x14ac:dyDescent="0.25">
      <c r="A15030" s="8">
        <v>15029</v>
      </c>
      <c r="B15030" s="8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8" t="s">
        <v>206</v>
      </c>
      <c r="H15030" s="2">
        <v>0.55682870370370374</v>
      </c>
      <c r="I15030">
        <v>20.75</v>
      </c>
      <c r="J15030">
        <v>20.75</v>
      </c>
      <c r="K15030" t="s">
        <v>199</v>
      </c>
      <c r="L15030" t="s">
        <v>31</v>
      </c>
      <c r="M15030" t="s">
        <v>79</v>
      </c>
      <c r="N15030" t="s">
        <v>80</v>
      </c>
    </row>
    <row r="15031" spans="1:14" x14ac:dyDescent="0.25">
      <c r="A15031" s="8">
        <v>15030</v>
      </c>
      <c r="B15031" s="8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8" t="s">
        <v>206</v>
      </c>
      <c r="H15031" s="2">
        <v>0.55682870370370374</v>
      </c>
      <c r="I15031">
        <v>12.75</v>
      </c>
      <c r="J15031">
        <v>12.75</v>
      </c>
      <c r="K15031" t="s">
        <v>200</v>
      </c>
      <c r="L15031" t="s">
        <v>31</v>
      </c>
      <c r="M15031" t="s">
        <v>79</v>
      </c>
      <c r="N15031" t="s">
        <v>80</v>
      </c>
    </row>
    <row r="15032" spans="1:14" x14ac:dyDescent="0.25">
      <c r="A15032" s="8">
        <v>15031</v>
      </c>
      <c r="B15032" s="8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8" t="s">
        <v>206</v>
      </c>
      <c r="H15032" s="2">
        <v>0.55682870370370374</v>
      </c>
      <c r="I15032">
        <v>18.5</v>
      </c>
      <c r="J15032">
        <v>18.5</v>
      </c>
      <c r="K15032" t="s">
        <v>199</v>
      </c>
      <c r="L15032" t="s">
        <v>20</v>
      </c>
      <c r="M15032" t="s">
        <v>21</v>
      </c>
      <c r="N15032" t="s">
        <v>22</v>
      </c>
    </row>
    <row r="15033" spans="1:14" x14ac:dyDescent="0.25">
      <c r="A15033" s="8">
        <v>15032</v>
      </c>
      <c r="B15033" s="8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8" t="s">
        <v>206</v>
      </c>
      <c r="H15033" s="2">
        <v>0.55682870370370374</v>
      </c>
      <c r="I15033">
        <v>13.25</v>
      </c>
      <c r="J15033">
        <v>13.25</v>
      </c>
      <c r="K15033" t="s">
        <v>198</v>
      </c>
      <c r="L15033" t="s">
        <v>13</v>
      </c>
      <c r="M15033" t="s">
        <v>14</v>
      </c>
      <c r="N15033" t="s">
        <v>15</v>
      </c>
    </row>
    <row r="15034" spans="1:14" x14ac:dyDescent="0.25">
      <c r="A15034" s="8">
        <v>15033</v>
      </c>
      <c r="B15034" s="8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8" t="s">
        <v>206</v>
      </c>
      <c r="H15034" s="2">
        <v>0.55682870370370374</v>
      </c>
      <c r="I15034">
        <v>20.75</v>
      </c>
      <c r="J15034">
        <v>20.75</v>
      </c>
      <c r="K15034" t="s">
        <v>199</v>
      </c>
      <c r="L15034" t="s">
        <v>24</v>
      </c>
      <c r="M15034" t="s">
        <v>25</v>
      </c>
      <c r="N15034" t="s">
        <v>26</v>
      </c>
    </row>
    <row r="15035" spans="1:14" x14ac:dyDescent="0.25">
      <c r="A15035" s="8">
        <v>15034</v>
      </c>
      <c r="B15035" s="8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8" t="s">
        <v>206</v>
      </c>
      <c r="H15035" s="2">
        <v>0.55682870370370374</v>
      </c>
      <c r="I15035">
        <v>21</v>
      </c>
      <c r="J15035">
        <v>21</v>
      </c>
      <c r="K15035" t="s">
        <v>199</v>
      </c>
      <c r="L15035" t="s">
        <v>20</v>
      </c>
      <c r="M15035" t="s">
        <v>98</v>
      </c>
      <c r="N15035" t="s">
        <v>99</v>
      </c>
    </row>
    <row r="15036" spans="1:14" x14ac:dyDescent="0.25">
      <c r="A15036" s="8">
        <v>15035</v>
      </c>
      <c r="B15036" s="8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8" t="s">
        <v>206</v>
      </c>
      <c r="H15036" s="2">
        <v>0.55682870370370374</v>
      </c>
      <c r="I15036">
        <v>17.5</v>
      </c>
      <c r="J15036">
        <v>17.5</v>
      </c>
      <c r="K15036" t="s">
        <v>199</v>
      </c>
      <c r="L15036" t="s">
        <v>13</v>
      </c>
      <c r="M15036" t="s">
        <v>127</v>
      </c>
      <c r="N15036" t="s">
        <v>128</v>
      </c>
    </row>
    <row r="15037" spans="1:14" x14ac:dyDescent="0.25">
      <c r="A15037" s="8">
        <v>15036</v>
      </c>
      <c r="B15037" s="8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8" t="s">
        <v>206</v>
      </c>
      <c r="H15037" s="2">
        <v>0.55682870370370374</v>
      </c>
      <c r="I15037">
        <v>11</v>
      </c>
      <c r="J15037">
        <v>11</v>
      </c>
      <c r="K15037" t="s">
        <v>200</v>
      </c>
      <c r="L15037" t="s">
        <v>13</v>
      </c>
      <c r="M15037" t="s">
        <v>127</v>
      </c>
      <c r="N15037" t="s">
        <v>128</v>
      </c>
    </row>
    <row r="15038" spans="1:14" x14ac:dyDescent="0.25">
      <c r="A15038" s="8">
        <v>15037</v>
      </c>
      <c r="B15038" s="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8" t="s">
        <v>206</v>
      </c>
      <c r="H15038" s="2">
        <v>0.55682870370370374</v>
      </c>
      <c r="I15038">
        <v>12.5</v>
      </c>
      <c r="J15038">
        <v>12.5</v>
      </c>
      <c r="K15038" t="s">
        <v>200</v>
      </c>
      <c r="L15038" t="s">
        <v>24</v>
      </c>
      <c r="M15038" t="s">
        <v>104</v>
      </c>
      <c r="N15038" t="s">
        <v>105</v>
      </c>
    </row>
    <row r="15039" spans="1:14" x14ac:dyDescent="0.25">
      <c r="A15039" s="8">
        <v>15038</v>
      </c>
      <c r="B15039" s="8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8" t="s">
        <v>206</v>
      </c>
      <c r="H15039" s="2">
        <v>0.55682870370370374</v>
      </c>
      <c r="I15039">
        <v>16.5</v>
      </c>
      <c r="J15039">
        <v>16.5</v>
      </c>
      <c r="K15039" t="s">
        <v>198</v>
      </c>
      <c r="L15039" t="s">
        <v>24</v>
      </c>
      <c r="M15039" t="s">
        <v>85</v>
      </c>
      <c r="N15039" t="s">
        <v>86</v>
      </c>
    </row>
    <row r="15040" spans="1:14" x14ac:dyDescent="0.25">
      <c r="A15040" s="8">
        <v>15039</v>
      </c>
      <c r="B15040" s="8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8" t="s">
        <v>206</v>
      </c>
      <c r="H15040" s="2">
        <v>0.55682870370370374</v>
      </c>
      <c r="I15040">
        <v>16.75</v>
      </c>
      <c r="J15040">
        <v>16.75</v>
      </c>
      <c r="K15040" t="s">
        <v>198</v>
      </c>
      <c r="L15040" t="s">
        <v>31</v>
      </c>
      <c r="M15040" t="s">
        <v>67</v>
      </c>
      <c r="N15040" t="s">
        <v>68</v>
      </c>
    </row>
    <row r="15041" spans="1:14" x14ac:dyDescent="0.25">
      <c r="A15041" s="8">
        <v>15040</v>
      </c>
      <c r="B15041" s="8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s="8" t="s">
        <v>206</v>
      </c>
      <c r="H15041" s="2">
        <v>0.56483796296296296</v>
      </c>
      <c r="I15041">
        <v>20.75</v>
      </c>
      <c r="J15041">
        <v>20.75</v>
      </c>
      <c r="K15041" t="s">
        <v>199</v>
      </c>
      <c r="L15041" t="s">
        <v>31</v>
      </c>
      <c r="M15041" t="s">
        <v>32</v>
      </c>
      <c r="N15041" t="s">
        <v>33</v>
      </c>
    </row>
    <row r="15042" spans="1:14" x14ac:dyDescent="0.25">
      <c r="A15042" s="8">
        <v>15041</v>
      </c>
      <c r="B15042" s="8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s="8" t="s">
        <v>206</v>
      </c>
      <c r="H15042" s="2">
        <v>0.56881944444444443</v>
      </c>
      <c r="I15042">
        <v>16</v>
      </c>
      <c r="J15042">
        <v>16</v>
      </c>
      <c r="K15042" t="s">
        <v>198</v>
      </c>
      <c r="L15042" t="s">
        <v>13</v>
      </c>
      <c r="M15042" t="s">
        <v>17</v>
      </c>
      <c r="N15042" t="s">
        <v>18</v>
      </c>
    </row>
    <row r="15043" spans="1:14" x14ac:dyDescent="0.25">
      <c r="A15043" s="8">
        <v>15042</v>
      </c>
      <c r="B15043" s="8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s="8" t="s">
        <v>206</v>
      </c>
      <c r="H15043" s="2">
        <v>0.57383101851851848</v>
      </c>
      <c r="I15043">
        <v>12</v>
      </c>
      <c r="J15043">
        <v>12</v>
      </c>
      <c r="K15043" t="s">
        <v>200</v>
      </c>
      <c r="L15043" t="s">
        <v>13</v>
      </c>
      <c r="M15043" t="s">
        <v>82</v>
      </c>
      <c r="N15043" t="s">
        <v>83</v>
      </c>
    </row>
    <row r="15044" spans="1:14" x14ac:dyDescent="0.25">
      <c r="A15044" s="8">
        <v>15043</v>
      </c>
      <c r="B15044" s="8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s="8" t="s">
        <v>206</v>
      </c>
      <c r="H15044" s="2">
        <v>0.60133101851851856</v>
      </c>
      <c r="I15044">
        <v>20.75</v>
      </c>
      <c r="J15044">
        <v>20.75</v>
      </c>
      <c r="K15044" t="s">
        <v>199</v>
      </c>
      <c r="L15044" t="s">
        <v>31</v>
      </c>
      <c r="M15044" t="s">
        <v>39</v>
      </c>
      <c r="N15044" t="s">
        <v>40</v>
      </c>
    </row>
    <row r="15045" spans="1:14" x14ac:dyDescent="0.25">
      <c r="A15045" s="8">
        <v>15044</v>
      </c>
      <c r="B15045" s="8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8" t="s">
        <v>206</v>
      </c>
      <c r="H15045" s="2">
        <v>0.60133101851851856</v>
      </c>
      <c r="I15045">
        <v>16.75</v>
      </c>
      <c r="J15045">
        <v>16.75</v>
      </c>
      <c r="K15045" t="s">
        <v>198</v>
      </c>
      <c r="L15045" t="s">
        <v>31</v>
      </c>
      <c r="M15045" t="s">
        <v>39</v>
      </c>
      <c r="N15045" t="s">
        <v>40</v>
      </c>
    </row>
    <row r="15046" spans="1:14" x14ac:dyDescent="0.25">
      <c r="A15046" s="8">
        <v>15045</v>
      </c>
      <c r="B15046" s="8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8" t="s">
        <v>206</v>
      </c>
      <c r="H15046" s="2">
        <v>0.60133101851851856</v>
      </c>
      <c r="I15046">
        <v>16.75</v>
      </c>
      <c r="J15046">
        <v>16.75</v>
      </c>
      <c r="K15046" t="s">
        <v>198</v>
      </c>
      <c r="L15046" t="s">
        <v>31</v>
      </c>
      <c r="M15046" t="s">
        <v>79</v>
      </c>
      <c r="N15046" t="s">
        <v>80</v>
      </c>
    </row>
    <row r="15047" spans="1:14" x14ac:dyDescent="0.25">
      <c r="A15047" s="8">
        <v>15046</v>
      </c>
      <c r="B15047" s="8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s="8" t="s">
        <v>206</v>
      </c>
      <c r="H15047" s="2">
        <v>0.60133101851851856</v>
      </c>
      <c r="I15047">
        <v>18.5</v>
      </c>
      <c r="J15047">
        <v>37</v>
      </c>
      <c r="K15047" t="s">
        <v>199</v>
      </c>
      <c r="L15047" t="s">
        <v>20</v>
      </c>
      <c r="M15047" t="s">
        <v>21</v>
      </c>
      <c r="N15047" t="s">
        <v>22</v>
      </c>
    </row>
    <row r="15048" spans="1:14" x14ac:dyDescent="0.25">
      <c r="A15048" s="8">
        <v>15047</v>
      </c>
      <c r="B15048" s="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s="8" t="s">
        <v>206</v>
      </c>
      <c r="H15048" s="2">
        <v>0.60133101851851856</v>
      </c>
      <c r="I15048">
        <v>20.75</v>
      </c>
      <c r="J15048">
        <v>20.75</v>
      </c>
      <c r="K15048" t="s">
        <v>199</v>
      </c>
      <c r="L15048" t="s">
        <v>24</v>
      </c>
      <c r="M15048" t="s">
        <v>25</v>
      </c>
      <c r="N15048" t="s">
        <v>26</v>
      </c>
    </row>
    <row r="15049" spans="1:14" x14ac:dyDescent="0.25">
      <c r="A15049" s="8">
        <v>15048</v>
      </c>
      <c r="B15049" s="8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8" t="s">
        <v>206</v>
      </c>
      <c r="H15049" s="2">
        <v>0.60133101851851856</v>
      </c>
      <c r="I15049">
        <v>20.25</v>
      </c>
      <c r="J15049">
        <v>20.25</v>
      </c>
      <c r="K15049" t="s">
        <v>199</v>
      </c>
      <c r="L15049" t="s">
        <v>24</v>
      </c>
      <c r="M15049" t="s">
        <v>111</v>
      </c>
      <c r="N15049" t="s">
        <v>112</v>
      </c>
    </row>
    <row r="15050" spans="1:14" x14ac:dyDescent="0.25">
      <c r="A15050" s="8">
        <v>15049</v>
      </c>
      <c r="B15050" s="8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8" t="s">
        <v>206</v>
      </c>
      <c r="H15050" s="2">
        <v>0.60133101851851856</v>
      </c>
      <c r="I15050">
        <v>16.25</v>
      </c>
      <c r="J15050">
        <v>32.5</v>
      </c>
      <c r="K15050" t="s">
        <v>198</v>
      </c>
      <c r="L15050" t="s">
        <v>24</v>
      </c>
      <c r="M15050" t="s">
        <v>111</v>
      </c>
      <c r="N15050" t="s">
        <v>112</v>
      </c>
    </row>
    <row r="15051" spans="1:14" x14ac:dyDescent="0.25">
      <c r="A15051" s="8">
        <v>15050</v>
      </c>
      <c r="B15051" s="8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8" t="s">
        <v>206</v>
      </c>
      <c r="H15051" s="2">
        <v>0.60133101851851856</v>
      </c>
      <c r="I15051">
        <v>12.25</v>
      </c>
      <c r="J15051">
        <v>12.25</v>
      </c>
      <c r="K15051" t="s">
        <v>200</v>
      </c>
      <c r="L15051" t="s">
        <v>24</v>
      </c>
      <c r="M15051" t="s">
        <v>111</v>
      </c>
      <c r="N15051" t="s">
        <v>112</v>
      </c>
    </row>
    <row r="15052" spans="1:14" x14ac:dyDescent="0.25">
      <c r="A15052" s="8">
        <v>15051</v>
      </c>
      <c r="B15052" s="8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8" t="s">
        <v>206</v>
      </c>
      <c r="H15052" s="2">
        <v>0.60133101851851856</v>
      </c>
      <c r="I15052">
        <v>12.75</v>
      </c>
      <c r="J15052">
        <v>12.75</v>
      </c>
      <c r="K15052" t="s">
        <v>200</v>
      </c>
      <c r="L15052" t="s">
        <v>31</v>
      </c>
      <c r="M15052" t="s">
        <v>67</v>
      </c>
      <c r="N15052" t="s">
        <v>68</v>
      </c>
    </row>
    <row r="15053" spans="1:14" x14ac:dyDescent="0.25">
      <c r="A15053" s="8">
        <v>15052</v>
      </c>
      <c r="B15053" s="8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8" t="s">
        <v>206</v>
      </c>
      <c r="H15053" s="2">
        <v>0.60369212962962959</v>
      </c>
      <c r="I15053">
        <v>12.5</v>
      </c>
      <c r="J15053">
        <v>12.5</v>
      </c>
      <c r="K15053" t="s">
        <v>198</v>
      </c>
      <c r="L15053" t="s">
        <v>13</v>
      </c>
      <c r="M15053" t="s">
        <v>75</v>
      </c>
      <c r="N15053" t="s">
        <v>76</v>
      </c>
    </row>
    <row r="15054" spans="1:14" x14ac:dyDescent="0.25">
      <c r="A15054" s="8">
        <v>15053</v>
      </c>
      <c r="B15054" s="8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8" t="s">
        <v>206</v>
      </c>
      <c r="H15054" s="2">
        <v>0.60369212962962959</v>
      </c>
      <c r="I15054">
        <v>12.5</v>
      </c>
      <c r="J15054">
        <v>12.5</v>
      </c>
      <c r="K15054" t="s">
        <v>200</v>
      </c>
      <c r="L15054" t="s">
        <v>24</v>
      </c>
      <c r="M15054" t="s">
        <v>36</v>
      </c>
      <c r="N15054" t="s">
        <v>37</v>
      </c>
    </row>
    <row r="15055" spans="1:14" x14ac:dyDescent="0.25">
      <c r="A15055" s="8">
        <v>15054</v>
      </c>
      <c r="B15055" s="8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8" t="s">
        <v>206</v>
      </c>
      <c r="H15055" s="2">
        <v>0.60369212962962959</v>
      </c>
      <c r="I15055">
        <v>12.5</v>
      </c>
      <c r="J15055">
        <v>12.5</v>
      </c>
      <c r="K15055" t="s">
        <v>200</v>
      </c>
      <c r="L15055" t="s">
        <v>24</v>
      </c>
      <c r="M15055" t="s">
        <v>57</v>
      </c>
      <c r="N15055" t="s">
        <v>58</v>
      </c>
    </row>
    <row r="15056" spans="1:14" x14ac:dyDescent="0.25">
      <c r="A15056" s="8">
        <v>15055</v>
      </c>
      <c r="B15056" s="8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s="8" t="s">
        <v>206</v>
      </c>
      <c r="H15056" s="2">
        <v>0.60375000000000001</v>
      </c>
      <c r="I15056">
        <v>16.5</v>
      </c>
      <c r="J15056">
        <v>16.5</v>
      </c>
      <c r="K15056" t="s">
        <v>198</v>
      </c>
      <c r="L15056" t="s">
        <v>24</v>
      </c>
      <c r="M15056" t="s">
        <v>104</v>
      </c>
      <c r="N15056" t="s">
        <v>105</v>
      </c>
    </row>
    <row r="15057" spans="1:14" x14ac:dyDescent="0.25">
      <c r="A15057" s="8">
        <v>15056</v>
      </c>
      <c r="B15057" s="8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s="8" t="s">
        <v>206</v>
      </c>
      <c r="H15057" s="2">
        <v>0.60519675925925931</v>
      </c>
      <c r="I15057">
        <v>12.75</v>
      </c>
      <c r="J15057">
        <v>12.75</v>
      </c>
      <c r="K15057" t="s">
        <v>200</v>
      </c>
      <c r="L15057" t="s">
        <v>31</v>
      </c>
      <c r="M15057" t="s">
        <v>71</v>
      </c>
      <c r="N15057" t="s">
        <v>72</v>
      </c>
    </row>
    <row r="15058" spans="1:14" x14ac:dyDescent="0.25">
      <c r="A15058" s="8">
        <v>15057</v>
      </c>
      <c r="B15058" s="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s="8" t="s">
        <v>206</v>
      </c>
      <c r="H15058" s="2">
        <v>0.60519675925925931</v>
      </c>
      <c r="I15058">
        <v>17.95</v>
      </c>
      <c r="J15058">
        <v>17.95</v>
      </c>
      <c r="K15058" t="s">
        <v>199</v>
      </c>
      <c r="L15058" t="s">
        <v>20</v>
      </c>
      <c r="M15058" t="s">
        <v>88</v>
      </c>
      <c r="N15058" t="s">
        <v>89</v>
      </c>
    </row>
    <row r="15059" spans="1:14" x14ac:dyDescent="0.25">
      <c r="A15059" s="8">
        <v>15058</v>
      </c>
      <c r="B15059" s="8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s="8" t="s">
        <v>206</v>
      </c>
      <c r="H15059" s="2">
        <v>0.61872685185185183</v>
      </c>
      <c r="I15059">
        <v>16.5</v>
      </c>
      <c r="J15059">
        <v>16.5</v>
      </c>
      <c r="K15059" t="s">
        <v>198</v>
      </c>
      <c r="L15059" t="s">
        <v>24</v>
      </c>
      <c r="M15059" t="s">
        <v>25</v>
      </c>
      <c r="N15059" t="s">
        <v>26</v>
      </c>
    </row>
    <row r="15060" spans="1:14" x14ac:dyDescent="0.25">
      <c r="A15060" s="8">
        <v>15059</v>
      </c>
      <c r="B15060" s="8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s="8" t="s">
        <v>206</v>
      </c>
      <c r="H15060" s="2">
        <v>0.64359953703703698</v>
      </c>
      <c r="I15060">
        <v>16.75</v>
      </c>
      <c r="J15060">
        <v>16.75</v>
      </c>
      <c r="K15060" t="s">
        <v>198</v>
      </c>
      <c r="L15060" t="s">
        <v>31</v>
      </c>
      <c r="M15060" t="s">
        <v>39</v>
      </c>
      <c r="N15060" t="s">
        <v>40</v>
      </c>
    </row>
    <row r="15061" spans="1:14" x14ac:dyDescent="0.25">
      <c r="A15061" s="8">
        <v>15060</v>
      </c>
      <c r="B15061" s="8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s="8" t="s">
        <v>206</v>
      </c>
      <c r="H15061" s="2">
        <v>0.64359953703703698</v>
      </c>
      <c r="I15061">
        <v>16.5</v>
      </c>
      <c r="J15061">
        <v>16.5</v>
      </c>
      <c r="K15061" t="s">
        <v>198</v>
      </c>
      <c r="L15061" t="s">
        <v>24</v>
      </c>
      <c r="M15061" t="s">
        <v>104</v>
      </c>
      <c r="N15061" t="s">
        <v>105</v>
      </c>
    </row>
    <row r="15062" spans="1:14" x14ac:dyDescent="0.25">
      <c r="A15062" s="8">
        <v>15061</v>
      </c>
      <c r="B15062" s="8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s="8" t="s">
        <v>206</v>
      </c>
      <c r="H15062" s="2">
        <v>0.64359953703703698</v>
      </c>
      <c r="I15062">
        <v>16.25</v>
      </c>
      <c r="J15062">
        <v>16.25</v>
      </c>
      <c r="K15062" t="s">
        <v>198</v>
      </c>
      <c r="L15062" t="s">
        <v>24</v>
      </c>
      <c r="M15062" t="s">
        <v>111</v>
      </c>
      <c r="N15062" t="s">
        <v>112</v>
      </c>
    </row>
    <row r="15063" spans="1:14" x14ac:dyDescent="0.25">
      <c r="A15063" s="8">
        <v>15062</v>
      </c>
      <c r="B15063" s="8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s="8" t="s">
        <v>206</v>
      </c>
      <c r="H15063" s="2">
        <v>0.64359953703703698</v>
      </c>
      <c r="I15063">
        <v>16</v>
      </c>
      <c r="J15063">
        <v>16</v>
      </c>
      <c r="K15063" t="s">
        <v>198</v>
      </c>
      <c r="L15063" t="s">
        <v>20</v>
      </c>
      <c r="M15063" t="s">
        <v>107</v>
      </c>
      <c r="N15063" t="s">
        <v>108</v>
      </c>
    </row>
    <row r="15064" spans="1:14" x14ac:dyDescent="0.25">
      <c r="A15064" s="8">
        <v>15063</v>
      </c>
      <c r="B15064" s="8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s="8" t="s">
        <v>206</v>
      </c>
      <c r="H15064" s="2">
        <v>0.65261574074074069</v>
      </c>
      <c r="I15064">
        <v>16.25</v>
      </c>
      <c r="J15064">
        <v>16.25</v>
      </c>
      <c r="K15064" t="s">
        <v>198</v>
      </c>
      <c r="L15064" t="s">
        <v>24</v>
      </c>
      <c r="M15064" t="s">
        <v>111</v>
      </c>
      <c r="N15064" t="s">
        <v>112</v>
      </c>
    </row>
    <row r="15065" spans="1:14" x14ac:dyDescent="0.25">
      <c r="A15065" s="8">
        <v>15064</v>
      </c>
      <c r="B15065" s="8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s="8" t="s">
        <v>206</v>
      </c>
      <c r="H15065" s="2">
        <v>0.65649305555555559</v>
      </c>
      <c r="I15065">
        <v>12</v>
      </c>
      <c r="J15065">
        <v>12</v>
      </c>
      <c r="K15065" t="s">
        <v>200</v>
      </c>
      <c r="L15065" t="s">
        <v>13</v>
      </c>
      <c r="M15065" t="s">
        <v>52</v>
      </c>
      <c r="N15065" t="s">
        <v>53</v>
      </c>
    </row>
    <row r="15066" spans="1:14" x14ac:dyDescent="0.25">
      <c r="A15066" s="8">
        <v>15065</v>
      </c>
      <c r="B15066" s="8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s="8" t="s">
        <v>206</v>
      </c>
      <c r="H15066" s="2">
        <v>0.65649305555555559</v>
      </c>
      <c r="I15066">
        <v>12</v>
      </c>
      <c r="J15066">
        <v>12</v>
      </c>
      <c r="K15066" t="s">
        <v>200</v>
      </c>
      <c r="L15066" t="s">
        <v>13</v>
      </c>
      <c r="M15066" t="s">
        <v>91</v>
      </c>
      <c r="N15066" t="s">
        <v>92</v>
      </c>
    </row>
    <row r="15067" spans="1:14" x14ac:dyDescent="0.25">
      <c r="A15067" s="8">
        <v>15066</v>
      </c>
      <c r="B15067" s="8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s="8" t="s">
        <v>206</v>
      </c>
      <c r="H15067" s="2">
        <v>0.67004629629629631</v>
      </c>
      <c r="I15067">
        <v>20.75</v>
      </c>
      <c r="J15067">
        <v>20.75</v>
      </c>
      <c r="K15067" t="s">
        <v>199</v>
      </c>
      <c r="L15067" t="s">
        <v>31</v>
      </c>
      <c r="M15067" t="s">
        <v>71</v>
      </c>
      <c r="N15067" t="s">
        <v>72</v>
      </c>
    </row>
    <row r="15068" spans="1:14" x14ac:dyDescent="0.25">
      <c r="A15068" s="8">
        <v>15067</v>
      </c>
      <c r="B15068" s="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s="8" t="s">
        <v>206</v>
      </c>
      <c r="H15068" s="2">
        <v>0.67004629629629631</v>
      </c>
      <c r="I15068">
        <v>16.75</v>
      </c>
      <c r="J15068">
        <v>16.75</v>
      </c>
      <c r="K15068" t="s">
        <v>198</v>
      </c>
      <c r="L15068" t="s">
        <v>31</v>
      </c>
      <c r="M15068" t="s">
        <v>67</v>
      </c>
      <c r="N15068" t="s">
        <v>68</v>
      </c>
    </row>
    <row r="15069" spans="1:14" x14ac:dyDescent="0.25">
      <c r="A15069" s="8">
        <v>15068</v>
      </c>
      <c r="B15069" s="8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s="8" t="s">
        <v>206</v>
      </c>
      <c r="H15069" s="2">
        <v>0.68295138888888884</v>
      </c>
      <c r="I15069">
        <v>16.5</v>
      </c>
      <c r="J15069">
        <v>16.5</v>
      </c>
      <c r="K15069" t="s">
        <v>198</v>
      </c>
      <c r="L15069" t="s">
        <v>24</v>
      </c>
      <c r="M15069" t="s">
        <v>45</v>
      </c>
      <c r="N15069" t="s">
        <v>46</v>
      </c>
    </row>
    <row r="15070" spans="1:14" x14ac:dyDescent="0.25">
      <c r="A15070" s="8">
        <v>15069</v>
      </c>
      <c r="B15070" s="8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s="8" t="s">
        <v>206</v>
      </c>
      <c r="H15070" s="2">
        <v>0.68427083333333338</v>
      </c>
      <c r="I15070">
        <v>12.75</v>
      </c>
      <c r="J15070">
        <v>12.75</v>
      </c>
      <c r="K15070" t="s">
        <v>200</v>
      </c>
      <c r="L15070" t="s">
        <v>31</v>
      </c>
      <c r="M15070" t="s">
        <v>71</v>
      </c>
      <c r="N15070" t="s">
        <v>72</v>
      </c>
    </row>
    <row r="15071" spans="1:14" x14ac:dyDescent="0.25">
      <c r="A15071" s="8">
        <v>15070</v>
      </c>
      <c r="B15071" s="8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s="8" t="s">
        <v>206</v>
      </c>
      <c r="H15071" s="2">
        <v>0.68427083333333338</v>
      </c>
      <c r="I15071">
        <v>16.5</v>
      </c>
      <c r="J15071">
        <v>16.5</v>
      </c>
      <c r="K15071" t="s">
        <v>198</v>
      </c>
      <c r="L15071" t="s">
        <v>24</v>
      </c>
      <c r="M15071" t="s">
        <v>104</v>
      </c>
      <c r="N15071" t="s">
        <v>105</v>
      </c>
    </row>
    <row r="15072" spans="1:14" x14ac:dyDescent="0.25">
      <c r="A15072" s="8">
        <v>15071</v>
      </c>
      <c r="B15072" s="8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s="8" t="s">
        <v>206</v>
      </c>
      <c r="H15072" s="2">
        <v>0.68804398148148149</v>
      </c>
      <c r="I15072">
        <v>16.75</v>
      </c>
      <c r="J15072">
        <v>16.75</v>
      </c>
      <c r="K15072" t="s">
        <v>198</v>
      </c>
      <c r="L15072" t="s">
        <v>31</v>
      </c>
      <c r="M15072" t="s">
        <v>71</v>
      </c>
      <c r="N15072" t="s">
        <v>72</v>
      </c>
    </row>
    <row r="15073" spans="1:14" x14ac:dyDescent="0.25">
      <c r="A15073" s="8">
        <v>15072</v>
      </c>
      <c r="B15073" s="8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s="8" t="s">
        <v>206</v>
      </c>
      <c r="H15073" s="2">
        <v>0.69644675925925925</v>
      </c>
      <c r="I15073">
        <v>12</v>
      </c>
      <c r="J15073">
        <v>12</v>
      </c>
      <c r="K15073" t="s">
        <v>200</v>
      </c>
      <c r="L15073" t="s">
        <v>20</v>
      </c>
      <c r="M15073" t="s">
        <v>107</v>
      </c>
      <c r="N15073" t="s">
        <v>108</v>
      </c>
    </row>
    <row r="15074" spans="1:14" x14ac:dyDescent="0.25">
      <c r="A15074" s="8">
        <v>15073</v>
      </c>
      <c r="B15074" s="8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s="8" t="s">
        <v>206</v>
      </c>
      <c r="H15074" s="2">
        <v>0.70480324074074074</v>
      </c>
      <c r="I15074">
        <v>17.95</v>
      </c>
      <c r="J15074">
        <v>35.9</v>
      </c>
      <c r="K15074" t="s">
        <v>199</v>
      </c>
      <c r="L15074" t="s">
        <v>20</v>
      </c>
      <c r="M15074" t="s">
        <v>88</v>
      </c>
      <c r="N15074" t="s">
        <v>89</v>
      </c>
    </row>
    <row r="15075" spans="1:14" x14ac:dyDescent="0.25">
      <c r="A15075" s="8">
        <v>15074</v>
      </c>
      <c r="B15075" s="8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s="8" t="s">
        <v>206</v>
      </c>
      <c r="H15075" s="2">
        <v>0.70576388888888886</v>
      </c>
      <c r="I15075">
        <v>12.5</v>
      </c>
      <c r="J15075">
        <v>12.5</v>
      </c>
      <c r="K15075" t="s">
        <v>200</v>
      </c>
      <c r="L15075" t="s">
        <v>24</v>
      </c>
      <c r="M15075" t="s">
        <v>85</v>
      </c>
      <c r="N15075" t="s">
        <v>86</v>
      </c>
    </row>
    <row r="15076" spans="1:14" x14ac:dyDescent="0.25">
      <c r="A15076" s="8">
        <v>15075</v>
      </c>
      <c r="B15076" s="8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s="8" t="s">
        <v>206</v>
      </c>
      <c r="H15076" s="2">
        <v>0.70655092592592594</v>
      </c>
      <c r="I15076">
        <v>20.5</v>
      </c>
      <c r="J15076">
        <v>20.5</v>
      </c>
      <c r="K15076" t="s">
        <v>199</v>
      </c>
      <c r="L15076" t="s">
        <v>13</v>
      </c>
      <c r="M15076" t="s">
        <v>17</v>
      </c>
      <c r="N15076" t="s">
        <v>18</v>
      </c>
    </row>
    <row r="15077" spans="1:14" x14ac:dyDescent="0.25">
      <c r="A15077" s="8">
        <v>15076</v>
      </c>
      <c r="B15077" s="8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s="8" t="s">
        <v>206</v>
      </c>
      <c r="H15077" s="2">
        <v>0.70655092592592594</v>
      </c>
      <c r="I15077">
        <v>17.95</v>
      </c>
      <c r="J15077">
        <v>17.95</v>
      </c>
      <c r="K15077" t="s">
        <v>199</v>
      </c>
      <c r="L15077" t="s">
        <v>20</v>
      </c>
      <c r="M15077" t="s">
        <v>88</v>
      </c>
      <c r="N15077" t="s">
        <v>89</v>
      </c>
    </row>
    <row r="15078" spans="1:14" x14ac:dyDescent="0.25">
      <c r="A15078" s="8">
        <v>15077</v>
      </c>
      <c r="B15078" s="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s="8" t="s">
        <v>206</v>
      </c>
      <c r="H15078" s="2">
        <v>0.72458333333333336</v>
      </c>
      <c r="I15078">
        <v>12</v>
      </c>
      <c r="J15078">
        <v>12</v>
      </c>
      <c r="K15078" t="s">
        <v>200</v>
      </c>
      <c r="L15078" t="s">
        <v>20</v>
      </c>
      <c r="M15078" t="s">
        <v>101</v>
      </c>
      <c r="N15078" t="s">
        <v>102</v>
      </c>
    </row>
    <row r="15079" spans="1:14" x14ac:dyDescent="0.25">
      <c r="A15079" s="8">
        <v>15078</v>
      </c>
      <c r="B15079" s="8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s="8" t="s">
        <v>206</v>
      </c>
      <c r="H15079" s="2">
        <v>0.72458333333333336</v>
      </c>
      <c r="I15079">
        <v>20.75</v>
      </c>
      <c r="J15079">
        <v>20.75</v>
      </c>
      <c r="K15079" t="s">
        <v>199</v>
      </c>
      <c r="L15079" t="s">
        <v>24</v>
      </c>
      <c r="M15079" t="s">
        <v>57</v>
      </c>
      <c r="N15079" t="s">
        <v>58</v>
      </c>
    </row>
    <row r="15080" spans="1:14" x14ac:dyDescent="0.25">
      <c r="A15080" s="8">
        <v>15079</v>
      </c>
      <c r="B15080" s="8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8" t="s">
        <v>206</v>
      </c>
      <c r="H15080" s="2">
        <v>0.73291666666666666</v>
      </c>
      <c r="I15080">
        <v>16.75</v>
      </c>
      <c r="J15080">
        <v>16.75</v>
      </c>
      <c r="K15080" t="s">
        <v>198</v>
      </c>
      <c r="L15080" t="s">
        <v>31</v>
      </c>
      <c r="M15080" t="s">
        <v>121</v>
      </c>
      <c r="N15080" t="s">
        <v>122</v>
      </c>
    </row>
    <row r="15081" spans="1:14" x14ac:dyDescent="0.25">
      <c r="A15081" s="8">
        <v>15080</v>
      </c>
      <c r="B15081" s="8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8" t="s">
        <v>206</v>
      </c>
      <c r="H15081" s="2">
        <v>0.73291666666666666</v>
      </c>
      <c r="I15081">
        <v>20.25</v>
      </c>
      <c r="J15081">
        <v>20.25</v>
      </c>
      <c r="K15081" t="s">
        <v>199</v>
      </c>
      <c r="L15081" t="s">
        <v>20</v>
      </c>
      <c r="M15081" t="s">
        <v>28</v>
      </c>
      <c r="N15081" t="s">
        <v>29</v>
      </c>
    </row>
    <row r="15082" spans="1:14" x14ac:dyDescent="0.25">
      <c r="A15082" s="8">
        <v>15081</v>
      </c>
      <c r="B15082" s="8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8" t="s">
        <v>206</v>
      </c>
      <c r="H15082" s="2">
        <v>0.73291666666666666</v>
      </c>
      <c r="I15082">
        <v>20.75</v>
      </c>
      <c r="J15082">
        <v>20.75</v>
      </c>
      <c r="K15082" t="s">
        <v>199</v>
      </c>
      <c r="L15082" t="s">
        <v>20</v>
      </c>
      <c r="M15082" t="s">
        <v>60</v>
      </c>
      <c r="N15082" t="s">
        <v>61</v>
      </c>
    </row>
    <row r="15083" spans="1:14" x14ac:dyDescent="0.25">
      <c r="A15083" s="8">
        <v>15082</v>
      </c>
      <c r="B15083" s="8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s="8" t="s">
        <v>206</v>
      </c>
      <c r="H15083" s="2">
        <v>0.74226851851851849</v>
      </c>
      <c r="I15083">
        <v>16</v>
      </c>
      <c r="J15083">
        <v>16</v>
      </c>
      <c r="K15083" t="s">
        <v>198</v>
      </c>
      <c r="L15083" t="s">
        <v>20</v>
      </c>
      <c r="M15083" t="s">
        <v>49</v>
      </c>
      <c r="N15083" t="s">
        <v>50</v>
      </c>
    </row>
    <row r="15084" spans="1:14" x14ac:dyDescent="0.25">
      <c r="A15084" s="8">
        <v>15083</v>
      </c>
      <c r="B15084" s="8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8" t="s">
        <v>206</v>
      </c>
      <c r="H15084" s="2">
        <v>0.7546180555555555</v>
      </c>
      <c r="I15084">
        <v>12.75</v>
      </c>
      <c r="J15084">
        <v>12.75</v>
      </c>
      <c r="K15084" t="s">
        <v>200</v>
      </c>
      <c r="L15084" t="s">
        <v>31</v>
      </c>
      <c r="M15084" t="s">
        <v>71</v>
      </c>
      <c r="N15084" t="s">
        <v>72</v>
      </c>
    </row>
    <row r="15085" spans="1:14" x14ac:dyDescent="0.25">
      <c r="A15085" s="8">
        <v>15084</v>
      </c>
      <c r="B15085" s="8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8" t="s">
        <v>206</v>
      </c>
      <c r="H15085" s="2">
        <v>0.7546180555555555</v>
      </c>
      <c r="I15085">
        <v>16.5</v>
      </c>
      <c r="J15085">
        <v>16.5</v>
      </c>
      <c r="K15085" t="s">
        <v>198</v>
      </c>
      <c r="L15085" t="s">
        <v>24</v>
      </c>
      <c r="M15085" t="s">
        <v>25</v>
      </c>
      <c r="N15085" t="s">
        <v>26</v>
      </c>
    </row>
    <row r="15086" spans="1:14" x14ac:dyDescent="0.25">
      <c r="A15086" s="8">
        <v>15085</v>
      </c>
      <c r="B15086" s="8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8" t="s">
        <v>206</v>
      </c>
      <c r="H15086" s="2">
        <v>0.7546180555555555</v>
      </c>
      <c r="I15086">
        <v>12.5</v>
      </c>
      <c r="J15086">
        <v>12.5</v>
      </c>
      <c r="K15086" t="s">
        <v>200</v>
      </c>
      <c r="L15086" t="s">
        <v>24</v>
      </c>
      <c r="M15086" t="s">
        <v>104</v>
      </c>
      <c r="N15086" t="s">
        <v>105</v>
      </c>
    </row>
    <row r="15087" spans="1:14" x14ac:dyDescent="0.25">
      <c r="A15087" s="8">
        <v>15086</v>
      </c>
      <c r="B15087" s="8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s="8" t="s">
        <v>206</v>
      </c>
      <c r="H15087" s="2">
        <v>0.7659259259259259</v>
      </c>
      <c r="I15087">
        <v>17.5</v>
      </c>
      <c r="J15087">
        <v>17.5</v>
      </c>
      <c r="K15087" t="s">
        <v>199</v>
      </c>
      <c r="L15087" t="s">
        <v>13</v>
      </c>
      <c r="M15087" t="s">
        <v>127</v>
      </c>
      <c r="N15087" t="s">
        <v>128</v>
      </c>
    </row>
    <row r="15088" spans="1:14" x14ac:dyDescent="0.25">
      <c r="A15088" s="8">
        <v>15087</v>
      </c>
      <c r="B15088" s="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s="8" t="s">
        <v>206</v>
      </c>
      <c r="H15088" s="2">
        <v>0.77998842592592588</v>
      </c>
      <c r="I15088">
        <v>16</v>
      </c>
      <c r="J15088">
        <v>16</v>
      </c>
      <c r="K15088" t="s">
        <v>198</v>
      </c>
      <c r="L15088" t="s">
        <v>13</v>
      </c>
      <c r="M15088" t="s">
        <v>17</v>
      </c>
      <c r="N15088" t="s">
        <v>18</v>
      </c>
    </row>
    <row r="15089" spans="1:14" x14ac:dyDescent="0.25">
      <c r="A15089" s="8">
        <v>15088</v>
      </c>
      <c r="B15089" s="8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s="8" t="s">
        <v>206</v>
      </c>
      <c r="H15089" s="2">
        <v>0.78318287037037038</v>
      </c>
      <c r="I15089">
        <v>20.75</v>
      </c>
      <c r="J15089">
        <v>20.75</v>
      </c>
      <c r="K15089" t="s">
        <v>199</v>
      </c>
      <c r="L15089" t="s">
        <v>24</v>
      </c>
      <c r="M15089" t="s">
        <v>57</v>
      </c>
      <c r="N15089" t="s">
        <v>58</v>
      </c>
    </row>
    <row r="15090" spans="1:14" x14ac:dyDescent="0.25">
      <c r="A15090" s="8">
        <v>15089</v>
      </c>
      <c r="B15090" s="8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s="8" t="s">
        <v>206</v>
      </c>
      <c r="H15090" s="2">
        <v>0.78392361111111108</v>
      </c>
      <c r="I15090">
        <v>20.75</v>
      </c>
      <c r="J15090">
        <v>20.75</v>
      </c>
      <c r="K15090" t="s">
        <v>199</v>
      </c>
      <c r="L15090" t="s">
        <v>24</v>
      </c>
      <c r="M15090" t="s">
        <v>36</v>
      </c>
      <c r="N15090" t="s">
        <v>37</v>
      </c>
    </row>
    <row r="15091" spans="1:14" x14ac:dyDescent="0.25">
      <c r="A15091" s="8">
        <v>15090</v>
      </c>
      <c r="B15091" s="8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s="8" t="s">
        <v>206</v>
      </c>
      <c r="H15091" s="2">
        <v>0.78560185185185183</v>
      </c>
      <c r="I15091">
        <v>21</v>
      </c>
      <c r="J15091">
        <v>21</v>
      </c>
      <c r="K15091" t="s">
        <v>199</v>
      </c>
      <c r="L15091" t="s">
        <v>20</v>
      </c>
      <c r="M15091" t="s">
        <v>98</v>
      </c>
      <c r="N15091" t="s">
        <v>99</v>
      </c>
    </row>
    <row r="15092" spans="1:14" x14ac:dyDescent="0.25">
      <c r="A15092" s="8">
        <v>15091</v>
      </c>
      <c r="B15092" s="8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s="8" t="s">
        <v>206</v>
      </c>
      <c r="H15092" s="2">
        <v>0.78560185185185183</v>
      </c>
      <c r="I15092">
        <v>20.25</v>
      </c>
      <c r="J15092">
        <v>20.25</v>
      </c>
      <c r="K15092" t="s">
        <v>199</v>
      </c>
      <c r="L15092" t="s">
        <v>20</v>
      </c>
      <c r="M15092" t="s">
        <v>101</v>
      </c>
      <c r="N15092" t="s">
        <v>102</v>
      </c>
    </row>
    <row r="15093" spans="1:14" x14ac:dyDescent="0.25">
      <c r="A15093" s="8">
        <v>15092</v>
      </c>
      <c r="B15093" s="8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s="8" t="s">
        <v>206</v>
      </c>
      <c r="H15093" s="2">
        <v>0.79052083333333334</v>
      </c>
      <c r="I15093">
        <v>12</v>
      </c>
      <c r="J15093">
        <v>12</v>
      </c>
      <c r="K15093" t="s">
        <v>200</v>
      </c>
      <c r="L15093" t="s">
        <v>13</v>
      </c>
      <c r="M15093" t="s">
        <v>82</v>
      </c>
      <c r="N15093" t="s">
        <v>83</v>
      </c>
    </row>
    <row r="15094" spans="1:14" x14ac:dyDescent="0.25">
      <c r="A15094" s="8">
        <v>15093</v>
      </c>
      <c r="B15094" s="8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s="8" t="s">
        <v>206</v>
      </c>
      <c r="H15094" s="2">
        <v>0.79052083333333334</v>
      </c>
      <c r="I15094">
        <v>20.75</v>
      </c>
      <c r="J15094">
        <v>20.75</v>
      </c>
      <c r="K15094" t="s">
        <v>199</v>
      </c>
      <c r="L15094" t="s">
        <v>31</v>
      </c>
      <c r="M15094" t="s">
        <v>79</v>
      </c>
      <c r="N15094" t="s">
        <v>80</v>
      </c>
    </row>
    <row r="15095" spans="1:14" x14ac:dyDescent="0.25">
      <c r="A15095" s="8">
        <v>15094</v>
      </c>
      <c r="B15095" s="8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s="8" t="s">
        <v>206</v>
      </c>
      <c r="H15095" s="2">
        <v>0.7926157407407407</v>
      </c>
      <c r="I15095">
        <v>16.25</v>
      </c>
      <c r="J15095">
        <v>16.25</v>
      </c>
      <c r="K15095" t="s">
        <v>198</v>
      </c>
      <c r="L15095" t="s">
        <v>24</v>
      </c>
      <c r="M15095" t="s">
        <v>94</v>
      </c>
      <c r="N15095" t="s">
        <v>95</v>
      </c>
    </row>
    <row r="15096" spans="1:14" x14ac:dyDescent="0.25">
      <c r="A15096" s="8">
        <v>15095</v>
      </c>
      <c r="B15096" s="8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s="8" t="s">
        <v>206</v>
      </c>
      <c r="H15096" s="2">
        <v>0.7926157407407407</v>
      </c>
      <c r="I15096">
        <v>15.25</v>
      </c>
      <c r="J15096">
        <v>15.25</v>
      </c>
      <c r="K15096" t="s">
        <v>199</v>
      </c>
      <c r="L15096" t="s">
        <v>13</v>
      </c>
      <c r="M15096" t="s">
        <v>75</v>
      </c>
      <c r="N15096" t="s">
        <v>76</v>
      </c>
    </row>
    <row r="15097" spans="1:14" x14ac:dyDescent="0.25">
      <c r="A15097" s="8">
        <v>15096</v>
      </c>
      <c r="B15097" s="8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s="8" t="s">
        <v>206</v>
      </c>
      <c r="H15097" s="2">
        <v>0.79534722222222221</v>
      </c>
      <c r="I15097">
        <v>12.5</v>
      </c>
      <c r="J15097">
        <v>12.5</v>
      </c>
      <c r="K15097" t="s">
        <v>200</v>
      </c>
      <c r="L15097" t="s">
        <v>24</v>
      </c>
      <c r="M15097" t="s">
        <v>25</v>
      </c>
      <c r="N15097" t="s">
        <v>26</v>
      </c>
    </row>
    <row r="15098" spans="1:14" x14ac:dyDescent="0.25">
      <c r="A15098" s="8">
        <v>15097</v>
      </c>
      <c r="B15098" s="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s="8" t="s">
        <v>206</v>
      </c>
      <c r="H15098" s="2">
        <v>0.79534722222222221</v>
      </c>
      <c r="I15098">
        <v>16.75</v>
      </c>
      <c r="J15098">
        <v>16.75</v>
      </c>
      <c r="K15098" t="s">
        <v>198</v>
      </c>
      <c r="L15098" t="s">
        <v>31</v>
      </c>
      <c r="M15098" t="s">
        <v>32</v>
      </c>
      <c r="N15098" t="s">
        <v>33</v>
      </c>
    </row>
    <row r="15099" spans="1:14" x14ac:dyDescent="0.25">
      <c r="A15099" s="8">
        <v>15098</v>
      </c>
      <c r="B15099" s="8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s="8" t="s">
        <v>206</v>
      </c>
      <c r="H15099" s="2">
        <v>0.80090277777777774</v>
      </c>
      <c r="I15099">
        <v>16.75</v>
      </c>
      <c r="J15099">
        <v>16.75</v>
      </c>
      <c r="K15099" t="s">
        <v>198</v>
      </c>
      <c r="L15099" t="s">
        <v>31</v>
      </c>
      <c r="M15099" t="s">
        <v>39</v>
      </c>
      <c r="N15099" t="s">
        <v>40</v>
      </c>
    </row>
    <row r="15100" spans="1:14" x14ac:dyDescent="0.25">
      <c r="A15100" s="8">
        <v>15099</v>
      </c>
      <c r="B15100" s="8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s="8" t="s">
        <v>206</v>
      </c>
      <c r="H15100" s="2">
        <v>0.80090277777777774</v>
      </c>
      <c r="I15100">
        <v>12</v>
      </c>
      <c r="J15100">
        <v>12</v>
      </c>
      <c r="K15100" t="s">
        <v>200</v>
      </c>
      <c r="L15100" t="s">
        <v>13</v>
      </c>
      <c r="M15100" t="s">
        <v>91</v>
      </c>
      <c r="N15100" t="s">
        <v>92</v>
      </c>
    </row>
    <row r="15101" spans="1:14" x14ac:dyDescent="0.25">
      <c r="A15101" s="8">
        <v>15100</v>
      </c>
      <c r="B15101" s="8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8" t="s">
        <v>206</v>
      </c>
      <c r="H15101" s="2">
        <v>0.80684027777777778</v>
      </c>
      <c r="I15101">
        <v>16.75</v>
      </c>
      <c r="J15101">
        <v>16.75</v>
      </c>
      <c r="K15101" t="s">
        <v>198</v>
      </c>
      <c r="L15101" t="s">
        <v>31</v>
      </c>
      <c r="M15101" t="s">
        <v>39</v>
      </c>
      <c r="N15101" t="s">
        <v>40</v>
      </c>
    </row>
    <row r="15102" spans="1:14" x14ac:dyDescent="0.25">
      <c r="A15102" s="8">
        <v>15101</v>
      </c>
      <c r="B15102" s="8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8" t="s">
        <v>206</v>
      </c>
      <c r="H15102" s="2">
        <v>0.80684027777777778</v>
      </c>
      <c r="I15102">
        <v>16</v>
      </c>
      <c r="J15102">
        <v>16</v>
      </c>
      <c r="K15102" t="s">
        <v>198</v>
      </c>
      <c r="L15102" t="s">
        <v>13</v>
      </c>
      <c r="M15102" t="s">
        <v>17</v>
      </c>
      <c r="N15102" t="s">
        <v>18</v>
      </c>
    </row>
    <row r="15103" spans="1:14" x14ac:dyDescent="0.25">
      <c r="A15103" s="8">
        <v>15102</v>
      </c>
      <c r="B15103" s="8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8" t="s">
        <v>206</v>
      </c>
      <c r="H15103" s="2">
        <v>0.80684027777777778</v>
      </c>
      <c r="I15103">
        <v>25.5</v>
      </c>
      <c r="J15103">
        <v>25.5</v>
      </c>
      <c r="K15103" t="s">
        <v>201</v>
      </c>
      <c r="L15103" t="s">
        <v>13</v>
      </c>
      <c r="M15103" t="s">
        <v>42</v>
      </c>
      <c r="N15103" t="s">
        <v>43</v>
      </c>
    </row>
    <row r="15104" spans="1:14" x14ac:dyDescent="0.25">
      <c r="A15104" s="8">
        <v>15103</v>
      </c>
      <c r="B15104" s="8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s="8" t="s">
        <v>206</v>
      </c>
      <c r="H15104" s="2">
        <v>0.80754629629629626</v>
      </c>
      <c r="I15104">
        <v>12</v>
      </c>
      <c r="J15104">
        <v>12</v>
      </c>
      <c r="K15104" t="s">
        <v>200</v>
      </c>
      <c r="L15104" t="s">
        <v>20</v>
      </c>
      <c r="M15104" t="s">
        <v>101</v>
      </c>
      <c r="N15104" t="s">
        <v>102</v>
      </c>
    </row>
    <row r="15105" spans="1:14" x14ac:dyDescent="0.25">
      <c r="A15105" s="8">
        <v>15104</v>
      </c>
      <c r="B15105" s="8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s="8" t="s">
        <v>206</v>
      </c>
      <c r="H15105" s="2">
        <v>0.80754629629629626</v>
      </c>
      <c r="I15105">
        <v>11</v>
      </c>
      <c r="J15105">
        <v>11</v>
      </c>
      <c r="K15105" t="s">
        <v>200</v>
      </c>
      <c r="L15105" t="s">
        <v>13</v>
      </c>
      <c r="M15105" t="s">
        <v>127</v>
      </c>
      <c r="N15105" t="s">
        <v>128</v>
      </c>
    </row>
    <row r="15106" spans="1:14" x14ac:dyDescent="0.25">
      <c r="A15106" s="8">
        <v>15105</v>
      </c>
      <c r="B15106" s="8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s="8" t="s">
        <v>206</v>
      </c>
      <c r="H15106" s="2">
        <v>0.81392361111111111</v>
      </c>
      <c r="I15106">
        <v>20.75</v>
      </c>
      <c r="J15106">
        <v>20.75</v>
      </c>
      <c r="K15106" t="s">
        <v>199</v>
      </c>
      <c r="L15106" t="s">
        <v>31</v>
      </c>
      <c r="M15106" t="s">
        <v>32</v>
      </c>
      <c r="N15106" t="s">
        <v>33</v>
      </c>
    </row>
    <row r="15107" spans="1:14" x14ac:dyDescent="0.25">
      <c r="A15107" s="8">
        <v>15106</v>
      </c>
      <c r="B15107" s="8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s="8" t="s">
        <v>206</v>
      </c>
      <c r="H15107" s="2">
        <v>0.82436342592592593</v>
      </c>
      <c r="I15107">
        <v>20.25</v>
      </c>
      <c r="J15107">
        <v>20.25</v>
      </c>
      <c r="K15107" t="s">
        <v>199</v>
      </c>
      <c r="L15107" t="s">
        <v>20</v>
      </c>
      <c r="M15107" t="s">
        <v>49</v>
      </c>
      <c r="N15107" t="s">
        <v>50</v>
      </c>
    </row>
    <row r="15108" spans="1:14" x14ac:dyDescent="0.25">
      <c r="A15108" s="8">
        <v>15107</v>
      </c>
      <c r="B15108" s="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s="8" t="s">
        <v>206</v>
      </c>
      <c r="H15108" s="2">
        <v>0.83126157407407408</v>
      </c>
      <c r="I15108">
        <v>17.95</v>
      </c>
      <c r="J15108">
        <v>17.95</v>
      </c>
      <c r="K15108" t="s">
        <v>199</v>
      </c>
      <c r="L15108" t="s">
        <v>20</v>
      </c>
      <c r="M15108" t="s">
        <v>88</v>
      </c>
      <c r="N15108" t="s">
        <v>89</v>
      </c>
    </row>
    <row r="15109" spans="1:14" x14ac:dyDescent="0.25">
      <c r="A15109" s="8">
        <v>15108</v>
      </c>
      <c r="B15109" s="8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s="8" t="s">
        <v>206</v>
      </c>
      <c r="H15109" s="2">
        <v>0.83126157407407408</v>
      </c>
      <c r="I15109">
        <v>16</v>
      </c>
      <c r="J15109">
        <v>16</v>
      </c>
      <c r="K15109" t="s">
        <v>198</v>
      </c>
      <c r="L15109" t="s">
        <v>20</v>
      </c>
      <c r="M15109" t="s">
        <v>63</v>
      </c>
      <c r="N15109" t="s">
        <v>64</v>
      </c>
    </row>
    <row r="15110" spans="1:14" x14ac:dyDescent="0.25">
      <c r="A15110" s="8">
        <v>15109</v>
      </c>
      <c r="B15110" s="8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s="8" t="s">
        <v>206</v>
      </c>
      <c r="H15110" s="2">
        <v>0.83523148148148152</v>
      </c>
      <c r="I15110">
        <v>16.5</v>
      </c>
      <c r="J15110">
        <v>16.5</v>
      </c>
      <c r="K15110" t="s">
        <v>198</v>
      </c>
      <c r="L15110" t="s">
        <v>24</v>
      </c>
      <c r="M15110" t="s">
        <v>25</v>
      </c>
      <c r="N15110" t="s">
        <v>26</v>
      </c>
    </row>
    <row r="15111" spans="1:14" x14ac:dyDescent="0.25">
      <c r="A15111" s="8">
        <v>15110</v>
      </c>
      <c r="B15111" s="8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s="8" t="s">
        <v>206</v>
      </c>
      <c r="H15111" s="2">
        <v>0.83636574074074077</v>
      </c>
      <c r="I15111">
        <v>16</v>
      </c>
      <c r="J15111">
        <v>16</v>
      </c>
      <c r="K15111" t="s">
        <v>198</v>
      </c>
      <c r="L15111" t="s">
        <v>20</v>
      </c>
      <c r="M15111" t="s">
        <v>63</v>
      </c>
      <c r="N15111" t="s">
        <v>64</v>
      </c>
    </row>
    <row r="15112" spans="1:14" x14ac:dyDescent="0.25">
      <c r="A15112" s="8">
        <v>15111</v>
      </c>
      <c r="B15112" s="8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s="8" t="s">
        <v>206</v>
      </c>
      <c r="H15112" s="2">
        <v>0.85075231481481484</v>
      </c>
      <c r="I15112">
        <v>16</v>
      </c>
      <c r="J15112">
        <v>16</v>
      </c>
      <c r="K15112" t="s">
        <v>198</v>
      </c>
      <c r="L15112" t="s">
        <v>13</v>
      </c>
      <c r="M15112" t="s">
        <v>17</v>
      </c>
      <c r="N15112" t="s">
        <v>18</v>
      </c>
    </row>
    <row r="15113" spans="1:14" x14ac:dyDescent="0.25">
      <c r="A15113" s="8">
        <v>15112</v>
      </c>
      <c r="B15113" s="8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s="8" t="s">
        <v>206</v>
      </c>
      <c r="H15113" s="2">
        <v>0.85075231481481484</v>
      </c>
      <c r="I15113">
        <v>12.5</v>
      </c>
      <c r="J15113">
        <v>25</v>
      </c>
      <c r="K15113" t="s">
        <v>198</v>
      </c>
      <c r="L15113" t="s">
        <v>13</v>
      </c>
      <c r="M15113" t="s">
        <v>75</v>
      </c>
      <c r="N15113" t="s">
        <v>76</v>
      </c>
    </row>
    <row r="15114" spans="1:14" x14ac:dyDescent="0.25">
      <c r="A15114" s="8">
        <v>15113</v>
      </c>
      <c r="B15114" s="8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8" t="s">
        <v>206</v>
      </c>
      <c r="H15114" s="2">
        <v>0.85260416666666672</v>
      </c>
      <c r="I15114">
        <v>18.5</v>
      </c>
      <c r="J15114">
        <v>18.5</v>
      </c>
      <c r="K15114" t="s">
        <v>199</v>
      </c>
      <c r="L15114" t="s">
        <v>20</v>
      </c>
      <c r="M15114" t="s">
        <v>21</v>
      </c>
      <c r="N15114" t="s">
        <v>22</v>
      </c>
    </row>
    <row r="15115" spans="1:14" x14ac:dyDescent="0.25">
      <c r="A15115" s="8">
        <v>15114</v>
      </c>
      <c r="B15115" s="8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8" t="s">
        <v>206</v>
      </c>
      <c r="H15115" s="2">
        <v>0.85260416666666672</v>
      </c>
      <c r="I15115">
        <v>14.75</v>
      </c>
      <c r="J15115">
        <v>14.75</v>
      </c>
      <c r="K15115" t="s">
        <v>198</v>
      </c>
      <c r="L15115" t="s">
        <v>20</v>
      </c>
      <c r="M15115" t="s">
        <v>88</v>
      </c>
      <c r="N15115" t="s">
        <v>89</v>
      </c>
    </row>
    <row r="15116" spans="1:14" x14ac:dyDescent="0.25">
      <c r="A15116" s="8">
        <v>15115</v>
      </c>
      <c r="B15116" s="8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8" t="s">
        <v>206</v>
      </c>
      <c r="H15116" s="2">
        <v>0.85260416666666672</v>
      </c>
      <c r="I15116">
        <v>20.75</v>
      </c>
      <c r="J15116">
        <v>20.75</v>
      </c>
      <c r="K15116" t="s">
        <v>199</v>
      </c>
      <c r="L15116" t="s">
        <v>31</v>
      </c>
      <c r="M15116" t="s">
        <v>32</v>
      </c>
      <c r="N15116" t="s">
        <v>33</v>
      </c>
    </row>
    <row r="15117" spans="1:14" x14ac:dyDescent="0.25">
      <c r="A15117" s="8">
        <v>15116</v>
      </c>
      <c r="B15117" s="8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8" t="s">
        <v>206</v>
      </c>
      <c r="H15117" s="2">
        <v>0.85766203703703703</v>
      </c>
      <c r="I15117">
        <v>13.25</v>
      </c>
      <c r="J15117">
        <v>13.25</v>
      </c>
      <c r="K15117" t="s">
        <v>198</v>
      </c>
      <c r="L15117" t="s">
        <v>13</v>
      </c>
      <c r="M15117" t="s">
        <v>14</v>
      </c>
      <c r="N15117" t="s">
        <v>15</v>
      </c>
    </row>
    <row r="15118" spans="1:14" x14ac:dyDescent="0.25">
      <c r="A15118" s="8">
        <v>15117</v>
      </c>
      <c r="B15118" s="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s="8" t="s">
        <v>206</v>
      </c>
      <c r="H15118" s="2">
        <v>0.85766203703703703</v>
      </c>
      <c r="I15118">
        <v>16</v>
      </c>
      <c r="J15118">
        <v>16</v>
      </c>
      <c r="K15118" t="s">
        <v>198</v>
      </c>
      <c r="L15118" t="s">
        <v>20</v>
      </c>
      <c r="M15118" t="s">
        <v>28</v>
      </c>
      <c r="N15118" t="s">
        <v>29</v>
      </c>
    </row>
    <row r="15119" spans="1:14" x14ac:dyDescent="0.25">
      <c r="A15119" s="8">
        <v>15118</v>
      </c>
      <c r="B15119" s="8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s="8" t="s">
        <v>206</v>
      </c>
      <c r="H15119" s="2">
        <v>0.89048611111111109</v>
      </c>
      <c r="I15119">
        <v>12</v>
      </c>
      <c r="J15119">
        <v>12</v>
      </c>
      <c r="K15119" t="s">
        <v>200</v>
      </c>
      <c r="L15119" t="s">
        <v>13</v>
      </c>
      <c r="M15119" t="s">
        <v>17</v>
      </c>
      <c r="N15119" t="s">
        <v>18</v>
      </c>
    </row>
    <row r="15120" spans="1:14" x14ac:dyDescent="0.25">
      <c r="A15120" s="8">
        <v>15119</v>
      </c>
      <c r="B15120" s="8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s="8" t="s">
        <v>206</v>
      </c>
      <c r="H15120" s="2">
        <v>0.89048611111111109</v>
      </c>
      <c r="I15120">
        <v>17.95</v>
      </c>
      <c r="J15120">
        <v>17.95</v>
      </c>
      <c r="K15120" t="s">
        <v>199</v>
      </c>
      <c r="L15120" t="s">
        <v>20</v>
      </c>
      <c r="M15120" t="s">
        <v>88</v>
      </c>
      <c r="N15120" t="s">
        <v>89</v>
      </c>
    </row>
    <row r="15121" spans="1:14" x14ac:dyDescent="0.25">
      <c r="A15121" s="8">
        <v>15120</v>
      </c>
      <c r="B15121" s="8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s="8" t="s">
        <v>206</v>
      </c>
      <c r="H15121" s="2">
        <v>0.90668981481481481</v>
      </c>
      <c r="I15121">
        <v>12</v>
      </c>
      <c r="J15121">
        <v>12</v>
      </c>
      <c r="K15121" t="s">
        <v>200</v>
      </c>
      <c r="L15121" t="s">
        <v>13</v>
      </c>
      <c r="M15121" t="s">
        <v>17</v>
      </c>
      <c r="N15121" t="s">
        <v>18</v>
      </c>
    </row>
    <row r="15122" spans="1:14" x14ac:dyDescent="0.25">
      <c r="A15122" s="8">
        <v>15121</v>
      </c>
      <c r="B15122" s="8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s="8" t="s">
        <v>206</v>
      </c>
      <c r="H15122" s="2">
        <v>0.92700231481481477</v>
      </c>
      <c r="I15122">
        <v>16</v>
      </c>
      <c r="J15122">
        <v>16</v>
      </c>
      <c r="K15122" t="s">
        <v>198</v>
      </c>
      <c r="L15122" t="s">
        <v>13</v>
      </c>
      <c r="M15122" t="s">
        <v>17</v>
      </c>
      <c r="N15122" t="s">
        <v>18</v>
      </c>
    </row>
    <row r="15123" spans="1:14" x14ac:dyDescent="0.25">
      <c r="A15123" s="8">
        <v>15122</v>
      </c>
      <c r="B15123" s="8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s="8" t="s">
        <v>206</v>
      </c>
      <c r="H15123" s="2">
        <v>0.92700231481481477</v>
      </c>
      <c r="I15123">
        <v>16.5</v>
      </c>
      <c r="J15123">
        <v>16.5</v>
      </c>
      <c r="K15123" t="s">
        <v>198</v>
      </c>
      <c r="L15123" t="s">
        <v>24</v>
      </c>
      <c r="M15123" t="s">
        <v>57</v>
      </c>
      <c r="N15123" t="s">
        <v>58</v>
      </c>
    </row>
    <row r="15124" spans="1:14" x14ac:dyDescent="0.25">
      <c r="A15124" s="8">
        <v>15123</v>
      </c>
      <c r="B15124" s="8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s="8" t="s">
        <v>207</v>
      </c>
      <c r="H15124" s="2">
        <v>0.47771990740740738</v>
      </c>
      <c r="I15124">
        <v>16.75</v>
      </c>
      <c r="J15124">
        <v>16.75</v>
      </c>
      <c r="K15124" t="s">
        <v>198</v>
      </c>
      <c r="L15124" t="s">
        <v>31</v>
      </c>
      <c r="M15124" t="s">
        <v>67</v>
      </c>
      <c r="N15124" t="s">
        <v>68</v>
      </c>
    </row>
    <row r="15125" spans="1:14" x14ac:dyDescent="0.25">
      <c r="A15125" s="8">
        <v>15124</v>
      </c>
      <c r="B15125" s="8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s="8" t="s">
        <v>207</v>
      </c>
      <c r="H15125" s="2">
        <v>0.48010416666666667</v>
      </c>
      <c r="I15125">
        <v>20.75</v>
      </c>
      <c r="J15125">
        <v>20.75</v>
      </c>
      <c r="K15125" t="s">
        <v>199</v>
      </c>
      <c r="L15125" t="s">
        <v>31</v>
      </c>
      <c r="M15125" t="s">
        <v>79</v>
      </c>
      <c r="N15125" t="s">
        <v>80</v>
      </c>
    </row>
    <row r="15126" spans="1:14" x14ac:dyDescent="0.25">
      <c r="A15126" s="8">
        <v>15125</v>
      </c>
      <c r="B15126" s="8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s="8" t="s">
        <v>207</v>
      </c>
      <c r="H15126" s="2">
        <v>0.48010416666666667</v>
      </c>
      <c r="I15126">
        <v>12.75</v>
      </c>
      <c r="J15126">
        <v>12.75</v>
      </c>
      <c r="K15126" t="s">
        <v>200</v>
      </c>
      <c r="L15126" t="s">
        <v>20</v>
      </c>
      <c r="M15126" t="s">
        <v>98</v>
      </c>
      <c r="N15126" t="s">
        <v>99</v>
      </c>
    </row>
    <row r="15127" spans="1:14" x14ac:dyDescent="0.25">
      <c r="A15127" s="8">
        <v>15126</v>
      </c>
      <c r="B15127" s="8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s="8" t="s">
        <v>207</v>
      </c>
      <c r="H15127" s="2">
        <v>0.48010416666666667</v>
      </c>
      <c r="I15127">
        <v>16.5</v>
      </c>
      <c r="J15127">
        <v>16.5</v>
      </c>
      <c r="K15127" t="s">
        <v>198</v>
      </c>
      <c r="L15127" t="s">
        <v>24</v>
      </c>
      <c r="M15127" t="s">
        <v>36</v>
      </c>
      <c r="N15127" t="s">
        <v>37</v>
      </c>
    </row>
    <row r="15128" spans="1:14" x14ac:dyDescent="0.25">
      <c r="A15128" s="8">
        <v>15127</v>
      </c>
      <c r="B15128" s="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s="8" t="s">
        <v>207</v>
      </c>
      <c r="H15128" s="2">
        <v>0.48010416666666667</v>
      </c>
      <c r="I15128">
        <v>16</v>
      </c>
      <c r="J15128">
        <v>16</v>
      </c>
      <c r="K15128" t="s">
        <v>198</v>
      </c>
      <c r="L15128" t="s">
        <v>20</v>
      </c>
      <c r="M15128" t="s">
        <v>63</v>
      </c>
      <c r="N15128" t="s">
        <v>64</v>
      </c>
    </row>
    <row r="15129" spans="1:14" x14ac:dyDescent="0.25">
      <c r="A15129" s="8">
        <v>15128</v>
      </c>
      <c r="B15129" s="8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s="8" t="s">
        <v>207</v>
      </c>
      <c r="H15129" s="2">
        <v>0.49008101851851854</v>
      </c>
      <c r="I15129">
        <v>16</v>
      </c>
      <c r="J15129">
        <v>16</v>
      </c>
      <c r="K15129" t="s">
        <v>198</v>
      </c>
      <c r="L15129" t="s">
        <v>20</v>
      </c>
      <c r="M15129" t="s">
        <v>28</v>
      </c>
      <c r="N15129" t="s">
        <v>29</v>
      </c>
    </row>
    <row r="15130" spans="1:14" x14ac:dyDescent="0.25">
      <c r="A15130" s="8">
        <v>15129</v>
      </c>
      <c r="B15130" s="8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s="8" t="s">
        <v>207</v>
      </c>
      <c r="H15130" s="2">
        <v>0.49118055555555556</v>
      </c>
      <c r="I15130">
        <v>12.5</v>
      </c>
      <c r="J15130">
        <v>12.5</v>
      </c>
      <c r="K15130" t="s">
        <v>200</v>
      </c>
      <c r="L15130" t="s">
        <v>24</v>
      </c>
      <c r="M15130" t="s">
        <v>57</v>
      </c>
      <c r="N15130" t="s">
        <v>58</v>
      </c>
    </row>
    <row r="15131" spans="1:14" x14ac:dyDescent="0.25">
      <c r="A15131" s="8">
        <v>15130</v>
      </c>
      <c r="B15131" s="8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8" t="s">
        <v>207</v>
      </c>
      <c r="H15131" s="2">
        <v>0.49201388888888886</v>
      </c>
      <c r="I15131">
        <v>16.5</v>
      </c>
      <c r="J15131">
        <v>16.5</v>
      </c>
      <c r="K15131" t="s">
        <v>198</v>
      </c>
      <c r="L15131" t="s">
        <v>24</v>
      </c>
      <c r="M15131" t="s">
        <v>25</v>
      </c>
      <c r="N15131" t="s">
        <v>26</v>
      </c>
    </row>
    <row r="15132" spans="1:14" x14ac:dyDescent="0.25">
      <c r="A15132" s="8">
        <v>15131</v>
      </c>
      <c r="B15132" s="8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8" t="s">
        <v>207</v>
      </c>
      <c r="H15132" s="2">
        <v>0.49201388888888886</v>
      </c>
      <c r="I15132">
        <v>16</v>
      </c>
      <c r="J15132">
        <v>16</v>
      </c>
      <c r="K15132" t="s">
        <v>198</v>
      </c>
      <c r="L15132" t="s">
        <v>20</v>
      </c>
      <c r="M15132" t="s">
        <v>28</v>
      </c>
      <c r="N15132" t="s">
        <v>29</v>
      </c>
    </row>
    <row r="15133" spans="1:14" x14ac:dyDescent="0.25">
      <c r="A15133" s="8">
        <v>15132</v>
      </c>
      <c r="B15133" s="8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8" t="s">
        <v>207</v>
      </c>
      <c r="H15133" s="2">
        <v>0.49201388888888886</v>
      </c>
      <c r="I15133">
        <v>20.75</v>
      </c>
      <c r="J15133">
        <v>20.75</v>
      </c>
      <c r="K15133" t="s">
        <v>199</v>
      </c>
      <c r="L15133" t="s">
        <v>31</v>
      </c>
      <c r="M15133" t="s">
        <v>32</v>
      </c>
      <c r="N15133" t="s">
        <v>33</v>
      </c>
    </row>
    <row r="15134" spans="1:14" x14ac:dyDescent="0.25">
      <c r="A15134" s="8">
        <v>15133</v>
      </c>
      <c r="B15134" s="8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8" t="s">
        <v>207</v>
      </c>
      <c r="H15134" s="2">
        <v>0.49717592592592591</v>
      </c>
      <c r="I15134">
        <v>16.75</v>
      </c>
      <c r="J15134">
        <v>16.75</v>
      </c>
      <c r="K15134" t="s">
        <v>198</v>
      </c>
      <c r="L15134" t="s">
        <v>31</v>
      </c>
      <c r="M15134" t="s">
        <v>121</v>
      </c>
      <c r="N15134" t="s">
        <v>122</v>
      </c>
    </row>
    <row r="15135" spans="1:14" x14ac:dyDescent="0.25">
      <c r="A15135" s="8">
        <v>15134</v>
      </c>
      <c r="B15135" s="8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8" t="s">
        <v>207</v>
      </c>
      <c r="H15135" s="2">
        <v>0.49717592592592591</v>
      </c>
      <c r="I15135">
        <v>12</v>
      </c>
      <c r="J15135">
        <v>12</v>
      </c>
      <c r="K15135" t="s">
        <v>200</v>
      </c>
      <c r="L15135" t="s">
        <v>13</v>
      </c>
      <c r="M15135" t="s">
        <v>17</v>
      </c>
      <c r="N15135" t="s">
        <v>18</v>
      </c>
    </row>
    <row r="15136" spans="1:14" x14ac:dyDescent="0.25">
      <c r="A15136" s="8">
        <v>15135</v>
      </c>
      <c r="B15136" s="8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8" t="s">
        <v>207</v>
      </c>
      <c r="H15136" s="2">
        <v>0.49717592592592591</v>
      </c>
      <c r="I15136">
        <v>12</v>
      </c>
      <c r="J15136">
        <v>12</v>
      </c>
      <c r="K15136" t="s">
        <v>200</v>
      </c>
      <c r="L15136" t="s">
        <v>20</v>
      </c>
      <c r="M15136" t="s">
        <v>49</v>
      </c>
      <c r="N15136" t="s">
        <v>50</v>
      </c>
    </row>
    <row r="15137" spans="1:14" x14ac:dyDescent="0.25">
      <c r="A15137" s="8">
        <v>15136</v>
      </c>
      <c r="B15137" s="8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8" t="s">
        <v>207</v>
      </c>
      <c r="H15137" s="2">
        <v>0.49717592592592591</v>
      </c>
      <c r="I15137">
        <v>17.5</v>
      </c>
      <c r="J15137">
        <v>17.5</v>
      </c>
      <c r="K15137" t="s">
        <v>199</v>
      </c>
      <c r="L15137" t="s">
        <v>13</v>
      </c>
      <c r="M15137" t="s">
        <v>127</v>
      </c>
      <c r="N15137" t="s">
        <v>128</v>
      </c>
    </row>
    <row r="15138" spans="1:14" x14ac:dyDescent="0.25">
      <c r="A15138" s="8">
        <v>15137</v>
      </c>
      <c r="B15138" s="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8" t="s">
        <v>207</v>
      </c>
      <c r="H15138" s="2">
        <v>0.49717592592592591</v>
      </c>
      <c r="I15138">
        <v>20.75</v>
      </c>
      <c r="J15138">
        <v>20.75</v>
      </c>
      <c r="K15138" t="s">
        <v>199</v>
      </c>
      <c r="L15138" t="s">
        <v>24</v>
      </c>
      <c r="M15138" t="s">
        <v>104</v>
      </c>
      <c r="N15138" t="s">
        <v>105</v>
      </c>
    </row>
    <row r="15139" spans="1:14" x14ac:dyDescent="0.25">
      <c r="A15139" s="8">
        <v>15138</v>
      </c>
      <c r="B15139" s="8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8" t="s">
        <v>207</v>
      </c>
      <c r="H15139" s="2">
        <v>0.49717592592592591</v>
      </c>
      <c r="I15139">
        <v>12.5</v>
      </c>
      <c r="J15139">
        <v>12.5</v>
      </c>
      <c r="K15139" t="s">
        <v>200</v>
      </c>
      <c r="L15139" t="s">
        <v>24</v>
      </c>
      <c r="M15139" t="s">
        <v>104</v>
      </c>
      <c r="N15139" t="s">
        <v>105</v>
      </c>
    </row>
    <row r="15140" spans="1:14" x14ac:dyDescent="0.25">
      <c r="A15140" s="8">
        <v>15139</v>
      </c>
      <c r="B15140" s="8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8" t="s">
        <v>207</v>
      </c>
      <c r="H15140" s="2">
        <v>0.49717592592592591</v>
      </c>
      <c r="I15140">
        <v>12.25</v>
      </c>
      <c r="J15140">
        <v>12.25</v>
      </c>
      <c r="K15140" t="s">
        <v>200</v>
      </c>
      <c r="L15140" t="s">
        <v>24</v>
      </c>
      <c r="M15140" t="s">
        <v>111</v>
      </c>
      <c r="N15140" t="s">
        <v>112</v>
      </c>
    </row>
    <row r="15141" spans="1:14" x14ac:dyDescent="0.25">
      <c r="A15141" s="8">
        <v>15140</v>
      </c>
      <c r="B15141" s="8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8" t="s">
        <v>207</v>
      </c>
      <c r="H15141" s="2">
        <v>0.49717592592592591</v>
      </c>
      <c r="I15141">
        <v>12.5</v>
      </c>
      <c r="J15141">
        <v>12.5</v>
      </c>
      <c r="K15141" t="s">
        <v>200</v>
      </c>
      <c r="L15141" t="s">
        <v>24</v>
      </c>
      <c r="M15141" t="s">
        <v>57</v>
      </c>
      <c r="N15141" t="s">
        <v>58</v>
      </c>
    </row>
    <row r="15142" spans="1:14" x14ac:dyDescent="0.25">
      <c r="A15142" s="8">
        <v>15141</v>
      </c>
      <c r="B15142" s="8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8" t="s">
        <v>207</v>
      </c>
      <c r="H15142" s="2">
        <v>0.49717592592592591</v>
      </c>
      <c r="I15142">
        <v>20.25</v>
      </c>
      <c r="J15142">
        <v>20.25</v>
      </c>
      <c r="K15142" t="s">
        <v>199</v>
      </c>
      <c r="L15142" t="s">
        <v>20</v>
      </c>
      <c r="M15142" t="s">
        <v>107</v>
      </c>
      <c r="N15142" t="s">
        <v>108</v>
      </c>
    </row>
    <row r="15143" spans="1:14" x14ac:dyDescent="0.25">
      <c r="A15143" s="8">
        <v>15142</v>
      </c>
      <c r="B15143" s="8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8" t="s">
        <v>207</v>
      </c>
      <c r="H15143" s="2">
        <v>0.49717592592592591</v>
      </c>
      <c r="I15143">
        <v>12.5</v>
      </c>
      <c r="J15143">
        <v>12.5</v>
      </c>
      <c r="K15143" t="s">
        <v>200</v>
      </c>
      <c r="L15143" t="s">
        <v>24</v>
      </c>
      <c r="M15143" t="s">
        <v>45</v>
      </c>
      <c r="N15143" t="s">
        <v>46</v>
      </c>
    </row>
    <row r="15144" spans="1:14" x14ac:dyDescent="0.25">
      <c r="A15144" s="8">
        <v>15143</v>
      </c>
      <c r="B15144" s="8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8" t="s">
        <v>207</v>
      </c>
      <c r="H15144" s="2">
        <v>0.49717592592592591</v>
      </c>
      <c r="I15144">
        <v>16.75</v>
      </c>
      <c r="J15144">
        <v>33.5</v>
      </c>
      <c r="K15144" t="s">
        <v>198</v>
      </c>
      <c r="L15144" t="s">
        <v>31</v>
      </c>
      <c r="M15144" t="s">
        <v>32</v>
      </c>
      <c r="N15144" t="s">
        <v>33</v>
      </c>
    </row>
    <row r="15145" spans="1:14" x14ac:dyDescent="0.25">
      <c r="A15145" s="8">
        <v>15144</v>
      </c>
      <c r="B15145" s="8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s="8" t="s">
        <v>207</v>
      </c>
      <c r="H15145" s="2">
        <v>0.50089120370370366</v>
      </c>
      <c r="I15145">
        <v>16.5</v>
      </c>
      <c r="J15145">
        <v>16.5</v>
      </c>
      <c r="K15145" t="s">
        <v>198</v>
      </c>
      <c r="L15145" t="s">
        <v>20</v>
      </c>
      <c r="M15145" t="s">
        <v>60</v>
      </c>
      <c r="N15145" t="s">
        <v>61</v>
      </c>
    </row>
    <row r="15146" spans="1:14" x14ac:dyDescent="0.25">
      <c r="A15146" s="8">
        <v>15145</v>
      </c>
      <c r="B15146" s="8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s="8" t="s">
        <v>207</v>
      </c>
      <c r="H15146" s="2">
        <v>0.50212962962962959</v>
      </c>
      <c r="I15146">
        <v>12.5</v>
      </c>
      <c r="J15146">
        <v>12.5</v>
      </c>
      <c r="K15146" t="s">
        <v>198</v>
      </c>
      <c r="L15146" t="s">
        <v>13</v>
      </c>
      <c r="M15146" t="s">
        <v>75</v>
      </c>
      <c r="N15146" t="s">
        <v>76</v>
      </c>
    </row>
    <row r="15147" spans="1:14" x14ac:dyDescent="0.25">
      <c r="A15147" s="8">
        <v>15146</v>
      </c>
      <c r="B15147" s="8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s="8" t="s">
        <v>207</v>
      </c>
      <c r="H15147" s="2">
        <v>0.50320601851851854</v>
      </c>
      <c r="I15147">
        <v>12</v>
      </c>
      <c r="J15147">
        <v>12</v>
      </c>
      <c r="K15147" t="s">
        <v>200</v>
      </c>
      <c r="L15147" t="s">
        <v>13</v>
      </c>
      <c r="M15147" t="s">
        <v>82</v>
      </c>
      <c r="N15147" t="s">
        <v>83</v>
      </c>
    </row>
    <row r="15148" spans="1:14" x14ac:dyDescent="0.25">
      <c r="A15148" s="8">
        <v>15147</v>
      </c>
      <c r="B15148" s="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s="8" t="s">
        <v>207</v>
      </c>
      <c r="H15148" s="2">
        <v>0.50320601851851854</v>
      </c>
      <c r="I15148">
        <v>12</v>
      </c>
      <c r="J15148">
        <v>12</v>
      </c>
      <c r="K15148" t="s">
        <v>200</v>
      </c>
      <c r="L15148" t="s">
        <v>20</v>
      </c>
      <c r="M15148" t="s">
        <v>49</v>
      </c>
      <c r="N15148" t="s">
        <v>50</v>
      </c>
    </row>
    <row r="15149" spans="1:14" x14ac:dyDescent="0.25">
      <c r="A15149" s="8">
        <v>15148</v>
      </c>
      <c r="B15149" s="8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s="8" t="s">
        <v>207</v>
      </c>
      <c r="H15149" s="2">
        <v>0.50320601851851854</v>
      </c>
      <c r="I15149">
        <v>16.75</v>
      </c>
      <c r="J15149">
        <v>16.75</v>
      </c>
      <c r="K15149" t="s">
        <v>198</v>
      </c>
      <c r="L15149" t="s">
        <v>31</v>
      </c>
      <c r="M15149" t="s">
        <v>67</v>
      </c>
      <c r="N15149" t="s">
        <v>68</v>
      </c>
    </row>
    <row r="15150" spans="1:14" x14ac:dyDescent="0.25">
      <c r="A15150" s="8">
        <v>15149</v>
      </c>
      <c r="B15150" s="8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s="8" t="s">
        <v>207</v>
      </c>
      <c r="H15150" s="2">
        <v>0.50320601851851854</v>
      </c>
      <c r="I15150">
        <v>12.75</v>
      </c>
      <c r="J15150">
        <v>12.75</v>
      </c>
      <c r="K15150" t="s">
        <v>200</v>
      </c>
      <c r="L15150" t="s">
        <v>31</v>
      </c>
      <c r="M15150" t="s">
        <v>32</v>
      </c>
      <c r="N15150" t="s">
        <v>33</v>
      </c>
    </row>
    <row r="15151" spans="1:14" x14ac:dyDescent="0.25">
      <c r="A15151" s="8">
        <v>15150</v>
      </c>
      <c r="B15151" s="8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s="8" t="s">
        <v>207</v>
      </c>
      <c r="H15151" s="2">
        <v>0.5170717592592593</v>
      </c>
      <c r="I15151">
        <v>20.75</v>
      </c>
      <c r="J15151">
        <v>20.75</v>
      </c>
      <c r="K15151" t="s">
        <v>199</v>
      </c>
      <c r="L15151" t="s">
        <v>31</v>
      </c>
      <c r="M15151" t="s">
        <v>39</v>
      </c>
      <c r="N15151" t="s">
        <v>40</v>
      </c>
    </row>
    <row r="15152" spans="1:14" x14ac:dyDescent="0.25">
      <c r="A15152" s="8">
        <v>15151</v>
      </c>
      <c r="B15152" s="8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s="8" t="s">
        <v>207</v>
      </c>
      <c r="H15152" s="2">
        <v>0.5170717592592593</v>
      </c>
      <c r="I15152">
        <v>16.75</v>
      </c>
      <c r="J15152">
        <v>16.75</v>
      </c>
      <c r="K15152" t="s">
        <v>198</v>
      </c>
      <c r="L15152" t="s">
        <v>31</v>
      </c>
      <c r="M15152" t="s">
        <v>39</v>
      </c>
      <c r="N15152" t="s">
        <v>40</v>
      </c>
    </row>
    <row r="15153" spans="1:14" x14ac:dyDescent="0.25">
      <c r="A15153" s="8">
        <v>15152</v>
      </c>
      <c r="B15153" s="8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s="8" t="s">
        <v>207</v>
      </c>
      <c r="H15153" s="2">
        <v>0.52822916666666664</v>
      </c>
      <c r="I15153">
        <v>18.5</v>
      </c>
      <c r="J15153">
        <v>18.5</v>
      </c>
      <c r="K15153" t="s">
        <v>199</v>
      </c>
      <c r="L15153" t="s">
        <v>20</v>
      </c>
      <c r="M15153" t="s">
        <v>21</v>
      </c>
      <c r="N15153" t="s">
        <v>22</v>
      </c>
    </row>
    <row r="15154" spans="1:14" x14ac:dyDescent="0.25">
      <c r="A15154" s="8">
        <v>15153</v>
      </c>
      <c r="B15154" s="8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s="8" t="s">
        <v>207</v>
      </c>
      <c r="H15154" s="2">
        <v>0.53486111111111112</v>
      </c>
      <c r="I15154">
        <v>14.5</v>
      </c>
      <c r="J15154">
        <v>14.5</v>
      </c>
      <c r="K15154" t="s">
        <v>198</v>
      </c>
      <c r="L15154" t="s">
        <v>13</v>
      </c>
      <c r="M15154" t="s">
        <v>127</v>
      </c>
      <c r="N15154" t="s">
        <v>128</v>
      </c>
    </row>
    <row r="15155" spans="1:14" x14ac:dyDescent="0.25">
      <c r="A15155" s="8">
        <v>15154</v>
      </c>
      <c r="B15155" s="8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s="8" t="s">
        <v>207</v>
      </c>
      <c r="H15155" s="2">
        <v>0.53486111111111112</v>
      </c>
      <c r="I15155">
        <v>20.75</v>
      </c>
      <c r="J15155">
        <v>20.75</v>
      </c>
      <c r="K15155" t="s">
        <v>199</v>
      </c>
      <c r="L15155" t="s">
        <v>24</v>
      </c>
      <c r="M15155" t="s">
        <v>104</v>
      </c>
      <c r="N15155" t="s">
        <v>105</v>
      </c>
    </row>
    <row r="15156" spans="1:14" x14ac:dyDescent="0.25">
      <c r="A15156" s="8">
        <v>15155</v>
      </c>
      <c r="B15156" s="8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s="8" t="s">
        <v>207</v>
      </c>
      <c r="H15156" s="2">
        <v>0.54636574074074074</v>
      </c>
      <c r="I15156">
        <v>16</v>
      </c>
      <c r="J15156">
        <v>16</v>
      </c>
      <c r="K15156" t="s">
        <v>198</v>
      </c>
      <c r="L15156" t="s">
        <v>13</v>
      </c>
      <c r="M15156" t="s">
        <v>52</v>
      </c>
      <c r="N15156" t="s">
        <v>53</v>
      </c>
    </row>
    <row r="15157" spans="1:14" x14ac:dyDescent="0.25">
      <c r="A15157" s="8">
        <v>15156</v>
      </c>
      <c r="B15157" s="8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s="8" t="s">
        <v>207</v>
      </c>
      <c r="H15157" s="2">
        <v>0.54965277777777777</v>
      </c>
      <c r="I15157">
        <v>16</v>
      </c>
      <c r="J15157">
        <v>16</v>
      </c>
      <c r="K15157" t="s">
        <v>198</v>
      </c>
      <c r="L15157" t="s">
        <v>13</v>
      </c>
      <c r="M15157" t="s">
        <v>52</v>
      </c>
      <c r="N15157" t="s">
        <v>53</v>
      </c>
    </row>
    <row r="15158" spans="1:14" x14ac:dyDescent="0.25">
      <c r="A15158" s="8">
        <v>15157</v>
      </c>
      <c r="B15158" s="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s="8" t="s">
        <v>207</v>
      </c>
      <c r="H15158" s="2">
        <v>0.54965277777777777</v>
      </c>
      <c r="I15158">
        <v>20.75</v>
      </c>
      <c r="J15158">
        <v>20.75</v>
      </c>
      <c r="K15158" t="s">
        <v>199</v>
      </c>
      <c r="L15158" t="s">
        <v>24</v>
      </c>
      <c r="M15158" t="s">
        <v>45</v>
      </c>
      <c r="N15158" t="s">
        <v>46</v>
      </c>
    </row>
    <row r="15159" spans="1:14" x14ac:dyDescent="0.25">
      <c r="A15159" s="8">
        <v>15158</v>
      </c>
      <c r="B15159" s="8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s="8" t="s">
        <v>207</v>
      </c>
      <c r="H15159" s="2">
        <v>0.55423611111111115</v>
      </c>
      <c r="I15159">
        <v>20.5</v>
      </c>
      <c r="J15159">
        <v>20.5</v>
      </c>
      <c r="K15159" t="s">
        <v>199</v>
      </c>
      <c r="L15159" t="s">
        <v>13</v>
      </c>
      <c r="M15159" t="s">
        <v>17</v>
      </c>
      <c r="N15159" t="s">
        <v>18</v>
      </c>
    </row>
    <row r="15160" spans="1:14" x14ac:dyDescent="0.25">
      <c r="A15160" s="8">
        <v>15159</v>
      </c>
      <c r="B15160" s="8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8" t="s">
        <v>207</v>
      </c>
      <c r="H15160" s="2">
        <v>0.56311342592592595</v>
      </c>
      <c r="I15160">
        <v>12.25</v>
      </c>
      <c r="J15160">
        <v>12.25</v>
      </c>
      <c r="K15160" t="s">
        <v>200</v>
      </c>
      <c r="L15160" t="s">
        <v>24</v>
      </c>
      <c r="M15160" t="s">
        <v>94</v>
      </c>
      <c r="N15160" t="s">
        <v>95</v>
      </c>
    </row>
    <row r="15161" spans="1:14" x14ac:dyDescent="0.25">
      <c r="A15161" s="8">
        <v>15160</v>
      </c>
      <c r="B15161" s="8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8" t="s">
        <v>207</v>
      </c>
      <c r="H15161" s="2">
        <v>0.56311342592592595</v>
      </c>
      <c r="I15161">
        <v>12.25</v>
      </c>
      <c r="J15161">
        <v>12.25</v>
      </c>
      <c r="K15161" t="s">
        <v>200</v>
      </c>
      <c r="L15161" t="s">
        <v>24</v>
      </c>
      <c r="M15161" t="s">
        <v>111</v>
      </c>
      <c r="N15161" t="s">
        <v>112</v>
      </c>
    </row>
    <row r="15162" spans="1:14" x14ac:dyDescent="0.25">
      <c r="A15162" s="8">
        <v>15161</v>
      </c>
      <c r="B15162" s="8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8" t="s">
        <v>207</v>
      </c>
      <c r="H15162" s="2">
        <v>0.56311342592592595</v>
      </c>
      <c r="I15162">
        <v>20.75</v>
      </c>
      <c r="J15162">
        <v>20.75</v>
      </c>
      <c r="K15162" t="s">
        <v>199</v>
      </c>
      <c r="L15162" t="s">
        <v>31</v>
      </c>
      <c r="M15162" t="s">
        <v>32</v>
      </c>
      <c r="N15162" t="s">
        <v>33</v>
      </c>
    </row>
    <row r="15163" spans="1:14" x14ac:dyDescent="0.25">
      <c r="A15163" s="8">
        <v>15162</v>
      </c>
      <c r="B15163" s="8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s="8" t="s">
        <v>207</v>
      </c>
      <c r="H15163" s="2">
        <v>0.57126157407407407</v>
      </c>
      <c r="I15163">
        <v>18.5</v>
      </c>
      <c r="J15163">
        <v>18.5</v>
      </c>
      <c r="K15163" t="s">
        <v>199</v>
      </c>
      <c r="L15163" t="s">
        <v>20</v>
      </c>
      <c r="M15163" t="s">
        <v>21</v>
      </c>
      <c r="N15163" t="s">
        <v>22</v>
      </c>
    </row>
    <row r="15164" spans="1:14" x14ac:dyDescent="0.25">
      <c r="A15164" s="8">
        <v>15163</v>
      </c>
      <c r="B15164" s="8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s="8" t="s">
        <v>207</v>
      </c>
      <c r="H15164" s="2">
        <v>0.57925925925925925</v>
      </c>
      <c r="I15164">
        <v>18.5</v>
      </c>
      <c r="J15164">
        <v>18.5</v>
      </c>
      <c r="K15164" t="s">
        <v>199</v>
      </c>
      <c r="L15164" t="s">
        <v>20</v>
      </c>
      <c r="M15164" t="s">
        <v>21</v>
      </c>
      <c r="N15164" t="s">
        <v>22</v>
      </c>
    </row>
    <row r="15165" spans="1:14" x14ac:dyDescent="0.25">
      <c r="A15165" s="8">
        <v>15164</v>
      </c>
      <c r="B15165" s="8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s="8" t="s">
        <v>207</v>
      </c>
      <c r="H15165" s="2">
        <v>0.58302083333333332</v>
      </c>
      <c r="I15165">
        <v>20.75</v>
      </c>
      <c r="J15165">
        <v>20.75</v>
      </c>
      <c r="K15165" t="s">
        <v>199</v>
      </c>
      <c r="L15165" t="s">
        <v>31</v>
      </c>
      <c r="M15165" t="s">
        <v>79</v>
      </c>
      <c r="N15165" t="s">
        <v>80</v>
      </c>
    </row>
    <row r="15166" spans="1:14" x14ac:dyDescent="0.25">
      <c r="A15166" s="8">
        <v>15165</v>
      </c>
      <c r="B15166" s="8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s="8" t="s">
        <v>207</v>
      </c>
      <c r="H15166" s="2">
        <v>0.58302083333333332</v>
      </c>
      <c r="I15166">
        <v>20.5</v>
      </c>
      <c r="J15166">
        <v>20.5</v>
      </c>
      <c r="K15166" t="s">
        <v>199</v>
      </c>
      <c r="L15166" t="s">
        <v>13</v>
      </c>
      <c r="M15166" t="s">
        <v>91</v>
      </c>
      <c r="N15166" t="s">
        <v>92</v>
      </c>
    </row>
    <row r="15167" spans="1:14" x14ac:dyDescent="0.25">
      <c r="A15167" s="8">
        <v>15166</v>
      </c>
      <c r="B15167" s="8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8" t="s">
        <v>207</v>
      </c>
      <c r="H15167" s="2">
        <v>0.59160879629629626</v>
      </c>
      <c r="I15167">
        <v>20.5</v>
      </c>
      <c r="J15167">
        <v>20.5</v>
      </c>
      <c r="K15167" t="s">
        <v>199</v>
      </c>
      <c r="L15167" t="s">
        <v>13</v>
      </c>
      <c r="M15167" t="s">
        <v>17</v>
      </c>
      <c r="N15167" t="s">
        <v>18</v>
      </c>
    </row>
    <row r="15168" spans="1:14" x14ac:dyDescent="0.25">
      <c r="A15168" s="8">
        <v>15167</v>
      </c>
      <c r="B15168" s="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8" t="s">
        <v>207</v>
      </c>
      <c r="H15168" s="2">
        <v>0.59160879629629626</v>
      </c>
      <c r="I15168">
        <v>21</v>
      </c>
      <c r="J15168">
        <v>21</v>
      </c>
      <c r="K15168" t="s">
        <v>199</v>
      </c>
      <c r="L15168" t="s">
        <v>20</v>
      </c>
      <c r="M15168" t="s">
        <v>98</v>
      </c>
      <c r="N15168" t="s">
        <v>99</v>
      </c>
    </row>
    <row r="15169" spans="1:14" x14ac:dyDescent="0.25">
      <c r="A15169" s="8">
        <v>15168</v>
      </c>
      <c r="B15169" s="8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8" t="s">
        <v>207</v>
      </c>
      <c r="H15169" s="2">
        <v>0.59160879629629626</v>
      </c>
      <c r="I15169">
        <v>12.5</v>
      </c>
      <c r="J15169">
        <v>12.5</v>
      </c>
      <c r="K15169" t="s">
        <v>200</v>
      </c>
      <c r="L15169" t="s">
        <v>20</v>
      </c>
      <c r="M15169" t="s">
        <v>60</v>
      </c>
      <c r="N15169" t="s">
        <v>61</v>
      </c>
    </row>
    <row r="15170" spans="1:14" x14ac:dyDescent="0.25">
      <c r="A15170" s="8">
        <v>15169</v>
      </c>
      <c r="B15170" s="8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s="8" t="s">
        <v>207</v>
      </c>
      <c r="H15170" s="2">
        <v>0.59291666666666665</v>
      </c>
      <c r="I15170">
        <v>12</v>
      </c>
      <c r="J15170">
        <v>12</v>
      </c>
      <c r="K15170" t="s">
        <v>200</v>
      </c>
      <c r="L15170" t="s">
        <v>13</v>
      </c>
      <c r="M15170" t="s">
        <v>82</v>
      </c>
      <c r="N15170" t="s">
        <v>83</v>
      </c>
    </row>
    <row r="15171" spans="1:14" x14ac:dyDescent="0.25">
      <c r="A15171" s="8">
        <v>15170</v>
      </c>
      <c r="B15171" s="8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s="8" t="s">
        <v>207</v>
      </c>
      <c r="H15171" s="2">
        <v>0.59543981481481478</v>
      </c>
      <c r="I15171">
        <v>14.75</v>
      </c>
      <c r="J15171">
        <v>14.75</v>
      </c>
      <c r="K15171" t="s">
        <v>198</v>
      </c>
      <c r="L15171" t="s">
        <v>20</v>
      </c>
      <c r="M15171" t="s">
        <v>88</v>
      </c>
      <c r="N15171" t="s">
        <v>89</v>
      </c>
    </row>
    <row r="15172" spans="1:14" x14ac:dyDescent="0.25">
      <c r="A15172" s="8">
        <v>15171</v>
      </c>
      <c r="B15172" s="8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s="8" t="s">
        <v>207</v>
      </c>
      <c r="H15172" s="2">
        <v>0.61442129629629627</v>
      </c>
      <c r="I15172">
        <v>20.75</v>
      </c>
      <c r="J15172">
        <v>20.75</v>
      </c>
      <c r="K15172" t="s">
        <v>199</v>
      </c>
      <c r="L15172" t="s">
        <v>31</v>
      </c>
      <c r="M15172" t="s">
        <v>71</v>
      </c>
      <c r="N15172" t="s">
        <v>72</v>
      </c>
    </row>
    <row r="15173" spans="1:14" x14ac:dyDescent="0.25">
      <c r="A15173" s="8">
        <v>15172</v>
      </c>
      <c r="B15173" s="8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s="8" t="s">
        <v>207</v>
      </c>
      <c r="H15173" s="2">
        <v>0.61442129629629627</v>
      </c>
      <c r="I15173">
        <v>20.75</v>
      </c>
      <c r="J15173">
        <v>20.75</v>
      </c>
      <c r="K15173" t="s">
        <v>199</v>
      </c>
      <c r="L15173" t="s">
        <v>31</v>
      </c>
      <c r="M15173" t="s">
        <v>79</v>
      </c>
      <c r="N15173" t="s">
        <v>80</v>
      </c>
    </row>
    <row r="15174" spans="1:14" x14ac:dyDescent="0.25">
      <c r="A15174" s="8">
        <v>15173</v>
      </c>
      <c r="B15174" s="8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s="8" t="s">
        <v>207</v>
      </c>
      <c r="H15174" s="2">
        <v>0.61442129629629627</v>
      </c>
      <c r="I15174">
        <v>18.5</v>
      </c>
      <c r="J15174">
        <v>18.5</v>
      </c>
      <c r="K15174" t="s">
        <v>199</v>
      </c>
      <c r="L15174" t="s">
        <v>20</v>
      </c>
      <c r="M15174" t="s">
        <v>21</v>
      </c>
      <c r="N15174" t="s">
        <v>22</v>
      </c>
    </row>
    <row r="15175" spans="1:14" x14ac:dyDescent="0.25">
      <c r="A15175" s="8">
        <v>15174</v>
      </c>
      <c r="B15175" s="8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s="8" t="s">
        <v>207</v>
      </c>
      <c r="H15175" s="2">
        <v>0.61442129629629627</v>
      </c>
      <c r="I15175">
        <v>10.5</v>
      </c>
      <c r="J15175">
        <v>10.5</v>
      </c>
      <c r="K15175" t="s">
        <v>200</v>
      </c>
      <c r="L15175" t="s">
        <v>13</v>
      </c>
      <c r="M15175" t="s">
        <v>14</v>
      </c>
      <c r="N15175" t="s">
        <v>15</v>
      </c>
    </row>
    <row r="15176" spans="1:14" x14ac:dyDescent="0.25">
      <c r="A15176" s="8">
        <v>15175</v>
      </c>
      <c r="B15176" s="8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s="8" t="s">
        <v>207</v>
      </c>
      <c r="H15176" s="2">
        <v>0.61442129629629627</v>
      </c>
      <c r="I15176">
        <v>12.75</v>
      </c>
      <c r="J15176">
        <v>12.75</v>
      </c>
      <c r="K15176" t="s">
        <v>200</v>
      </c>
      <c r="L15176" t="s">
        <v>31</v>
      </c>
      <c r="M15176" t="s">
        <v>67</v>
      </c>
      <c r="N15176" t="s">
        <v>68</v>
      </c>
    </row>
    <row r="15177" spans="1:14" x14ac:dyDescent="0.25">
      <c r="A15177" s="8">
        <v>15176</v>
      </c>
      <c r="B15177" s="8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s="8" t="s">
        <v>207</v>
      </c>
      <c r="H15177" s="2">
        <v>0.63679398148148147</v>
      </c>
      <c r="I15177">
        <v>17.95</v>
      </c>
      <c r="J15177">
        <v>17.95</v>
      </c>
      <c r="K15177" t="s">
        <v>199</v>
      </c>
      <c r="L15177" t="s">
        <v>20</v>
      </c>
      <c r="M15177" t="s">
        <v>88</v>
      </c>
      <c r="N15177" t="s">
        <v>89</v>
      </c>
    </row>
    <row r="15178" spans="1:14" x14ac:dyDescent="0.25">
      <c r="A15178" s="8">
        <v>15177</v>
      </c>
      <c r="B15178" s="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s="8" t="s">
        <v>207</v>
      </c>
      <c r="H15178" s="2">
        <v>0.63679398148148147</v>
      </c>
      <c r="I15178">
        <v>16.5</v>
      </c>
      <c r="J15178">
        <v>16.5</v>
      </c>
      <c r="K15178" t="s">
        <v>198</v>
      </c>
      <c r="L15178" t="s">
        <v>24</v>
      </c>
      <c r="M15178" t="s">
        <v>25</v>
      </c>
      <c r="N15178" t="s">
        <v>26</v>
      </c>
    </row>
    <row r="15179" spans="1:14" x14ac:dyDescent="0.25">
      <c r="A15179" s="8">
        <v>15178</v>
      </c>
      <c r="B15179" s="8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s="8" t="s">
        <v>207</v>
      </c>
      <c r="H15179" s="2">
        <v>0.65348379629629627</v>
      </c>
      <c r="I15179">
        <v>20.25</v>
      </c>
      <c r="J15179">
        <v>20.25</v>
      </c>
      <c r="K15179" t="s">
        <v>199</v>
      </c>
      <c r="L15179" t="s">
        <v>20</v>
      </c>
      <c r="M15179" t="s">
        <v>49</v>
      </c>
      <c r="N15179" t="s">
        <v>50</v>
      </c>
    </row>
    <row r="15180" spans="1:14" x14ac:dyDescent="0.25">
      <c r="A15180" s="8">
        <v>15179</v>
      </c>
      <c r="B15180" s="8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s="8" t="s">
        <v>207</v>
      </c>
      <c r="H15180" s="2">
        <v>0.65348379629629627</v>
      </c>
      <c r="I15180">
        <v>16.5</v>
      </c>
      <c r="J15180">
        <v>16.5</v>
      </c>
      <c r="K15180" t="s">
        <v>199</v>
      </c>
      <c r="L15180" t="s">
        <v>13</v>
      </c>
      <c r="M15180" t="s">
        <v>14</v>
      </c>
      <c r="N15180" t="s">
        <v>15</v>
      </c>
    </row>
    <row r="15181" spans="1:14" x14ac:dyDescent="0.25">
      <c r="A15181" s="8">
        <v>15180</v>
      </c>
      <c r="B15181" s="8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s="8" t="s">
        <v>207</v>
      </c>
      <c r="H15181" s="2">
        <v>0.65348379629629627</v>
      </c>
      <c r="I15181">
        <v>16.75</v>
      </c>
      <c r="J15181">
        <v>16.75</v>
      </c>
      <c r="K15181" t="s">
        <v>198</v>
      </c>
      <c r="L15181" t="s">
        <v>31</v>
      </c>
      <c r="M15181" t="s">
        <v>67</v>
      </c>
      <c r="N15181" t="s">
        <v>68</v>
      </c>
    </row>
    <row r="15182" spans="1:14" x14ac:dyDescent="0.25">
      <c r="A15182" s="8">
        <v>15181</v>
      </c>
      <c r="B15182" s="8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s="8" t="s">
        <v>207</v>
      </c>
      <c r="H15182" s="2">
        <v>0.65348379629629627</v>
      </c>
      <c r="I15182">
        <v>20.75</v>
      </c>
      <c r="J15182">
        <v>20.75</v>
      </c>
      <c r="K15182" t="s">
        <v>199</v>
      </c>
      <c r="L15182" t="s">
        <v>31</v>
      </c>
      <c r="M15182" t="s">
        <v>32</v>
      </c>
      <c r="N15182" t="s">
        <v>33</v>
      </c>
    </row>
    <row r="15183" spans="1:14" x14ac:dyDescent="0.25">
      <c r="A15183" s="8">
        <v>15182</v>
      </c>
      <c r="B15183" s="8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8" t="s">
        <v>207</v>
      </c>
      <c r="H15183" s="2">
        <v>0.6576157407407407</v>
      </c>
      <c r="I15183">
        <v>12.25</v>
      </c>
      <c r="J15183">
        <v>12.25</v>
      </c>
      <c r="K15183" t="s">
        <v>200</v>
      </c>
      <c r="L15183" t="s">
        <v>24</v>
      </c>
      <c r="M15183" t="s">
        <v>94</v>
      </c>
      <c r="N15183" t="s">
        <v>95</v>
      </c>
    </row>
    <row r="15184" spans="1:14" x14ac:dyDescent="0.25">
      <c r="A15184" s="8">
        <v>15183</v>
      </c>
      <c r="B15184" s="8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8" t="s">
        <v>207</v>
      </c>
      <c r="H15184" s="2">
        <v>0.6576157407407407</v>
      </c>
      <c r="I15184">
        <v>16</v>
      </c>
      <c r="J15184">
        <v>16</v>
      </c>
      <c r="K15184" t="s">
        <v>198</v>
      </c>
      <c r="L15184" t="s">
        <v>20</v>
      </c>
      <c r="M15184" t="s">
        <v>28</v>
      </c>
      <c r="N15184" t="s">
        <v>29</v>
      </c>
    </row>
    <row r="15185" spans="1:14" x14ac:dyDescent="0.25">
      <c r="A15185" s="8">
        <v>15184</v>
      </c>
      <c r="B15185" s="8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8" t="s">
        <v>207</v>
      </c>
      <c r="H15185" s="2">
        <v>0.6576157407407407</v>
      </c>
      <c r="I15185">
        <v>15.25</v>
      </c>
      <c r="J15185">
        <v>15.25</v>
      </c>
      <c r="K15185" t="s">
        <v>199</v>
      </c>
      <c r="L15185" t="s">
        <v>13</v>
      </c>
      <c r="M15185" t="s">
        <v>75</v>
      </c>
      <c r="N15185" t="s">
        <v>76</v>
      </c>
    </row>
    <row r="15186" spans="1:14" x14ac:dyDescent="0.25">
      <c r="A15186" s="8">
        <v>15185</v>
      </c>
      <c r="B15186" s="8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s="8" t="s">
        <v>207</v>
      </c>
      <c r="H15186" s="2">
        <v>0.65866898148148145</v>
      </c>
      <c r="I15186">
        <v>17.95</v>
      </c>
      <c r="J15186">
        <v>17.95</v>
      </c>
      <c r="K15186" t="s">
        <v>199</v>
      </c>
      <c r="L15186" t="s">
        <v>20</v>
      </c>
      <c r="M15186" t="s">
        <v>88</v>
      </c>
      <c r="N15186" t="s">
        <v>89</v>
      </c>
    </row>
    <row r="15187" spans="1:14" x14ac:dyDescent="0.25">
      <c r="A15187" s="8">
        <v>15186</v>
      </c>
      <c r="B15187" s="8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s="8" t="s">
        <v>207</v>
      </c>
      <c r="H15187" s="2">
        <v>0.65866898148148145</v>
      </c>
      <c r="I15187">
        <v>12</v>
      </c>
      <c r="J15187">
        <v>12</v>
      </c>
      <c r="K15187" t="s">
        <v>200</v>
      </c>
      <c r="L15187" t="s">
        <v>20</v>
      </c>
      <c r="M15187" t="s">
        <v>49</v>
      </c>
      <c r="N15187" t="s">
        <v>50</v>
      </c>
    </row>
    <row r="15188" spans="1:14" x14ac:dyDescent="0.25">
      <c r="A15188" s="8">
        <v>15187</v>
      </c>
      <c r="B15188" s="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s="8" t="s">
        <v>207</v>
      </c>
      <c r="H15188" s="2">
        <v>0.65866898148148145</v>
      </c>
      <c r="I15188">
        <v>20.75</v>
      </c>
      <c r="J15188">
        <v>20.75</v>
      </c>
      <c r="K15188" t="s">
        <v>199</v>
      </c>
      <c r="L15188" t="s">
        <v>24</v>
      </c>
      <c r="M15188" t="s">
        <v>25</v>
      </c>
      <c r="N15188" t="s">
        <v>26</v>
      </c>
    </row>
    <row r="15189" spans="1:14" x14ac:dyDescent="0.25">
      <c r="A15189" s="8">
        <v>15188</v>
      </c>
      <c r="B15189" s="8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s="8" t="s">
        <v>207</v>
      </c>
      <c r="H15189" s="2">
        <v>0.65866898148148145</v>
      </c>
      <c r="I15189">
        <v>12</v>
      </c>
      <c r="J15189">
        <v>12</v>
      </c>
      <c r="K15189" t="s">
        <v>200</v>
      </c>
      <c r="L15189" t="s">
        <v>13</v>
      </c>
      <c r="M15189" t="s">
        <v>91</v>
      </c>
      <c r="N15189" t="s">
        <v>92</v>
      </c>
    </row>
    <row r="15190" spans="1:14" x14ac:dyDescent="0.25">
      <c r="A15190" s="8">
        <v>15189</v>
      </c>
      <c r="B15190" s="8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8" t="s">
        <v>207</v>
      </c>
      <c r="H15190" s="2">
        <v>0.6693055555555556</v>
      </c>
      <c r="I15190">
        <v>20.75</v>
      </c>
      <c r="J15190">
        <v>20.75</v>
      </c>
      <c r="K15190" t="s">
        <v>199</v>
      </c>
      <c r="L15190" t="s">
        <v>31</v>
      </c>
      <c r="M15190" t="s">
        <v>39</v>
      </c>
      <c r="N15190" t="s">
        <v>40</v>
      </c>
    </row>
    <row r="15191" spans="1:14" x14ac:dyDescent="0.25">
      <c r="A15191" s="8">
        <v>15190</v>
      </c>
      <c r="B15191" s="8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8" t="s">
        <v>207</v>
      </c>
      <c r="H15191" s="2">
        <v>0.6693055555555556</v>
      </c>
      <c r="I15191">
        <v>16.5</v>
      </c>
      <c r="J15191">
        <v>16.5</v>
      </c>
      <c r="K15191" t="s">
        <v>198</v>
      </c>
      <c r="L15191" t="s">
        <v>24</v>
      </c>
      <c r="M15191" t="s">
        <v>25</v>
      </c>
      <c r="N15191" t="s">
        <v>26</v>
      </c>
    </row>
    <row r="15192" spans="1:14" x14ac:dyDescent="0.25">
      <c r="A15192" s="8">
        <v>15191</v>
      </c>
      <c r="B15192" s="8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8" t="s">
        <v>207</v>
      </c>
      <c r="H15192" s="2">
        <v>0.6693055555555556</v>
      </c>
      <c r="I15192">
        <v>12.5</v>
      </c>
      <c r="J15192">
        <v>12.5</v>
      </c>
      <c r="K15192" t="s">
        <v>198</v>
      </c>
      <c r="L15192" t="s">
        <v>13</v>
      </c>
      <c r="M15192" t="s">
        <v>75</v>
      </c>
      <c r="N15192" t="s">
        <v>76</v>
      </c>
    </row>
    <row r="15193" spans="1:14" x14ac:dyDescent="0.25">
      <c r="A15193" s="8">
        <v>15192</v>
      </c>
      <c r="B15193" s="8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s="8" t="s">
        <v>207</v>
      </c>
      <c r="H15193" s="2">
        <v>0.6744444444444444</v>
      </c>
      <c r="I15193">
        <v>20.75</v>
      </c>
      <c r="J15193">
        <v>20.75</v>
      </c>
      <c r="K15193" t="s">
        <v>199</v>
      </c>
      <c r="L15193" t="s">
        <v>31</v>
      </c>
      <c r="M15193" t="s">
        <v>71</v>
      </c>
      <c r="N15193" t="s">
        <v>72</v>
      </c>
    </row>
    <row r="15194" spans="1:14" x14ac:dyDescent="0.25">
      <c r="A15194" s="8">
        <v>15193</v>
      </c>
      <c r="B15194" s="8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s="8" t="s">
        <v>207</v>
      </c>
      <c r="H15194" s="2">
        <v>0.67668981481481483</v>
      </c>
      <c r="I15194">
        <v>20.75</v>
      </c>
      <c r="J15194">
        <v>20.75</v>
      </c>
      <c r="K15194" t="s">
        <v>199</v>
      </c>
      <c r="L15194" t="s">
        <v>31</v>
      </c>
      <c r="M15194" t="s">
        <v>79</v>
      </c>
      <c r="N15194" t="s">
        <v>80</v>
      </c>
    </row>
    <row r="15195" spans="1:14" x14ac:dyDescent="0.25">
      <c r="A15195" s="8">
        <v>15194</v>
      </c>
      <c r="B15195" s="8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s="8" t="s">
        <v>207</v>
      </c>
      <c r="H15195" s="2">
        <v>0.67668981481481483</v>
      </c>
      <c r="I15195">
        <v>12</v>
      </c>
      <c r="J15195">
        <v>12</v>
      </c>
      <c r="K15195" t="s">
        <v>200</v>
      </c>
      <c r="L15195" t="s">
        <v>13</v>
      </c>
      <c r="M15195" t="s">
        <v>17</v>
      </c>
      <c r="N15195" t="s">
        <v>18</v>
      </c>
    </row>
    <row r="15196" spans="1:14" x14ac:dyDescent="0.25">
      <c r="A15196" s="8">
        <v>15195</v>
      </c>
      <c r="B15196" s="8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s="8" t="s">
        <v>207</v>
      </c>
      <c r="H15196" s="2">
        <v>0.67668981481481483</v>
      </c>
      <c r="I15196">
        <v>12</v>
      </c>
      <c r="J15196">
        <v>12</v>
      </c>
      <c r="K15196" t="s">
        <v>200</v>
      </c>
      <c r="L15196" t="s">
        <v>13</v>
      </c>
      <c r="M15196" t="s">
        <v>52</v>
      </c>
      <c r="N15196" t="s">
        <v>53</v>
      </c>
    </row>
    <row r="15197" spans="1:14" x14ac:dyDescent="0.25">
      <c r="A15197" s="8">
        <v>15196</v>
      </c>
      <c r="B15197" s="8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s="8" t="s">
        <v>207</v>
      </c>
      <c r="H15197" s="2">
        <v>0.67668981481481483</v>
      </c>
      <c r="I15197">
        <v>20.75</v>
      </c>
      <c r="J15197">
        <v>20.75</v>
      </c>
      <c r="K15197" t="s">
        <v>199</v>
      </c>
      <c r="L15197" t="s">
        <v>24</v>
      </c>
      <c r="M15197" t="s">
        <v>85</v>
      </c>
      <c r="N15197" t="s">
        <v>86</v>
      </c>
    </row>
    <row r="15198" spans="1:14" x14ac:dyDescent="0.25">
      <c r="A15198" s="8">
        <v>15197</v>
      </c>
      <c r="B15198" s="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8" t="s">
        <v>207</v>
      </c>
      <c r="H15198" s="2">
        <v>0.68943287037037038</v>
      </c>
      <c r="I15198">
        <v>16.75</v>
      </c>
      <c r="J15198">
        <v>16.75</v>
      </c>
      <c r="K15198" t="s">
        <v>198</v>
      </c>
      <c r="L15198" t="s">
        <v>31</v>
      </c>
      <c r="M15198" t="s">
        <v>39</v>
      </c>
      <c r="N15198" t="s">
        <v>40</v>
      </c>
    </row>
    <row r="15199" spans="1:14" x14ac:dyDescent="0.25">
      <c r="A15199" s="8">
        <v>15198</v>
      </c>
      <c r="B15199" s="8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8" t="s">
        <v>207</v>
      </c>
      <c r="H15199" s="2">
        <v>0.68943287037037038</v>
      </c>
      <c r="I15199">
        <v>12.75</v>
      </c>
      <c r="J15199">
        <v>12.75</v>
      </c>
      <c r="K15199" t="s">
        <v>200</v>
      </c>
      <c r="L15199" t="s">
        <v>31</v>
      </c>
      <c r="M15199" t="s">
        <v>79</v>
      </c>
      <c r="N15199" t="s">
        <v>80</v>
      </c>
    </row>
    <row r="15200" spans="1:14" x14ac:dyDescent="0.25">
      <c r="A15200" s="8">
        <v>15199</v>
      </c>
      <c r="B15200" s="8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8" t="s">
        <v>207</v>
      </c>
      <c r="H15200" s="2">
        <v>0.68943287037037038</v>
      </c>
      <c r="I15200">
        <v>10.5</v>
      </c>
      <c r="J15200">
        <v>10.5</v>
      </c>
      <c r="K15200" t="s">
        <v>200</v>
      </c>
      <c r="L15200" t="s">
        <v>13</v>
      </c>
      <c r="M15200" t="s">
        <v>14</v>
      </c>
      <c r="N15200" t="s">
        <v>15</v>
      </c>
    </row>
    <row r="15201" spans="1:14" x14ac:dyDescent="0.25">
      <c r="A15201" s="8">
        <v>15200</v>
      </c>
      <c r="B15201" s="8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8" t="s">
        <v>207</v>
      </c>
      <c r="H15201" s="2">
        <v>0.70025462962962959</v>
      </c>
      <c r="I15201">
        <v>20.75</v>
      </c>
      <c r="J15201">
        <v>20.75</v>
      </c>
      <c r="K15201" t="s">
        <v>199</v>
      </c>
      <c r="L15201" t="s">
        <v>31</v>
      </c>
      <c r="M15201" t="s">
        <v>71</v>
      </c>
      <c r="N15201" t="s">
        <v>72</v>
      </c>
    </row>
    <row r="15202" spans="1:14" x14ac:dyDescent="0.25">
      <c r="A15202" s="8">
        <v>15201</v>
      </c>
      <c r="B15202" s="8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8" t="s">
        <v>207</v>
      </c>
      <c r="H15202" s="2">
        <v>0.70025462962962959</v>
      </c>
      <c r="I15202">
        <v>20.75</v>
      </c>
      <c r="J15202">
        <v>20.75</v>
      </c>
      <c r="K15202" t="s">
        <v>199</v>
      </c>
      <c r="L15202" t="s">
        <v>31</v>
      </c>
      <c r="M15202" t="s">
        <v>79</v>
      </c>
      <c r="N15202" t="s">
        <v>80</v>
      </c>
    </row>
    <row r="15203" spans="1:14" x14ac:dyDescent="0.25">
      <c r="A15203" s="8">
        <v>15202</v>
      </c>
      <c r="B15203" s="8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8" t="s">
        <v>207</v>
      </c>
      <c r="H15203" s="2">
        <v>0.70025462962962959</v>
      </c>
      <c r="I15203">
        <v>9.75</v>
      </c>
      <c r="J15203">
        <v>9.75</v>
      </c>
      <c r="K15203" t="s">
        <v>200</v>
      </c>
      <c r="L15203" t="s">
        <v>13</v>
      </c>
      <c r="M15203" t="s">
        <v>75</v>
      </c>
      <c r="N15203" t="s">
        <v>76</v>
      </c>
    </row>
    <row r="15204" spans="1:14" x14ac:dyDescent="0.25">
      <c r="A15204" s="8">
        <v>15203</v>
      </c>
      <c r="B15204" s="8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s="8" t="s">
        <v>207</v>
      </c>
      <c r="H15204" s="2">
        <v>0.70038194444444446</v>
      </c>
      <c r="I15204">
        <v>12.75</v>
      </c>
      <c r="J15204">
        <v>12.75</v>
      </c>
      <c r="K15204" t="s">
        <v>200</v>
      </c>
      <c r="L15204" t="s">
        <v>31</v>
      </c>
      <c r="M15204" t="s">
        <v>79</v>
      </c>
      <c r="N15204" t="s">
        <v>80</v>
      </c>
    </row>
    <row r="15205" spans="1:14" x14ac:dyDescent="0.25">
      <c r="A15205" s="8">
        <v>15204</v>
      </c>
      <c r="B15205" s="8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s="8" t="s">
        <v>207</v>
      </c>
      <c r="H15205" s="2">
        <v>0.70038194444444446</v>
      </c>
      <c r="I15205">
        <v>25.5</v>
      </c>
      <c r="J15205">
        <v>25.5</v>
      </c>
      <c r="K15205" t="s">
        <v>201</v>
      </c>
      <c r="L15205" t="s">
        <v>13</v>
      </c>
      <c r="M15205" t="s">
        <v>42</v>
      </c>
      <c r="N15205" t="s">
        <v>43</v>
      </c>
    </row>
    <row r="15206" spans="1:14" x14ac:dyDescent="0.25">
      <c r="A15206" s="8">
        <v>15205</v>
      </c>
      <c r="B15206" s="8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s="8" t="s">
        <v>207</v>
      </c>
      <c r="H15206" s="2">
        <v>0.70921296296296299</v>
      </c>
      <c r="I15206">
        <v>17.5</v>
      </c>
      <c r="J15206">
        <v>17.5</v>
      </c>
      <c r="K15206" t="s">
        <v>199</v>
      </c>
      <c r="L15206" t="s">
        <v>13</v>
      </c>
      <c r="M15206" t="s">
        <v>127</v>
      </c>
      <c r="N15206" t="s">
        <v>128</v>
      </c>
    </row>
    <row r="15207" spans="1:14" x14ac:dyDescent="0.25">
      <c r="A15207" s="8">
        <v>15206</v>
      </c>
      <c r="B15207" s="8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s="8" t="s">
        <v>207</v>
      </c>
      <c r="H15207" s="2">
        <v>0.70921296296296299</v>
      </c>
      <c r="I15207">
        <v>20.75</v>
      </c>
      <c r="J15207">
        <v>20.75</v>
      </c>
      <c r="K15207" t="s">
        <v>199</v>
      </c>
      <c r="L15207" t="s">
        <v>24</v>
      </c>
      <c r="M15207" t="s">
        <v>85</v>
      </c>
      <c r="N15207" t="s">
        <v>86</v>
      </c>
    </row>
    <row r="15208" spans="1:14" x14ac:dyDescent="0.25">
      <c r="A15208" s="8">
        <v>15207</v>
      </c>
      <c r="B15208" s="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s="8" t="s">
        <v>207</v>
      </c>
      <c r="H15208" s="2">
        <v>0.72167824074074072</v>
      </c>
      <c r="I15208">
        <v>23.65</v>
      </c>
      <c r="J15208">
        <v>23.65</v>
      </c>
      <c r="K15208" t="s">
        <v>200</v>
      </c>
      <c r="L15208" t="s">
        <v>24</v>
      </c>
      <c r="M15208" t="s">
        <v>162</v>
      </c>
      <c r="N15208" t="s">
        <v>163</v>
      </c>
    </row>
    <row r="15209" spans="1:14" x14ac:dyDescent="0.25">
      <c r="A15209" s="8">
        <v>15208</v>
      </c>
      <c r="B15209" s="8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s="8" t="s">
        <v>207</v>
      </c>
      <c r="H15209" s="2">
        <v>0.72167824074074072</v>
      </c>
      <c r="I15209">
        <v>20.75</v>
      </c>
      <c r="J15209">
        <v>20.75</v>
      </c>
      <c r="K15209" t="s">
        <v>199</v>
      </c>
      <c r="L15209" t="s">
        <v>24</v>
      </c>
      <c r="M15209" t="s">
        <v>36</v>
      </c>
      <c r="N15209" t="s">
        <v>37</v>
      </c>
    </row>
    <row r="15210" spans="1:14" x14ac:dyDescent="0.25">
      <c r="A15210" s="8">
        <v>15209</v>
      </c>
      <c r="B15210" s="8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s="8" t="s">
        <v>207</v>
      </c>
      <c r="H15210" s="2">
        <v>0.73572916666666666</v>
      </c>
      <c r="I15210">
        <v>20.75</v>
      </c>
      <c r="J15210">
        <v>20.75</v>
      </c>
      <c r="K15210" t="s">
        <v>199</v>
      </c>
      <c r="L15210" t="s">
        <v>24</v>
      </c>
      <c r="M15210" t="s">
        <v>36</v>
      </c>
      <c r="N15210" t="s">
        <v>37</v>
      </c>
    </row>
    <row r="15211" spans="1:14" x14ac:dyDescent="0.25">
      <c r="A15211" s="8">
        <v>15210</v>
      </c>
      <c r="B15211" s="8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s="8" t="s">
        <v>207</v>
      </c>
      <c r="H15211" s="2">
        <v>0.74437500000000001</v>
      </c>
      <c r="I15211">
        <v>12</v>
      </c>
      <c r="J15211">
        <v>12</v>
      </c>
      <c r="K15211" t="s">
        <v>200</v>
      </c>
      <c r="L15211" t="s">
        <v>20</v>
      </c>
      <c r="M15211" t="s">
        <v>49</v>
      </c>
      <c r="N15211" t="s">
        <v>50</v>
      </c>
    </row>
    <row r="15212" spans="1:14" x14ac:dyDescent="0.25">
      <c r="A15212" s="8">
        <v>15211</v>
      </c>
      <c r="B15212" s="8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8" t="s">
        <v>207</v>
      </c>
      <c r="H15212" s="2">
        <v>0.75222222222222224</v>
      </c>
      <c r="I15212">
        <v>20.5</v>
      </c>
      <c r="J15212">
        <v>20.5</v>
      </c>
      <c r="K15212" t="s">
        <v>199</v>
      </c>
      <c r="L15212" t="s">
        <v>13</v>
      </c>
      <c r="M15212" t="s">
        <v>17</v>
      </c>
      <c r="N15212" t="s">
        <v>18</v>
      </c>
    </row>
    <row r="15213" spans="1:14" x14ac:dyDescent="0.25">
      <c r="A15213" s="8">
        <v>15212</v>
      </c>
      <c r="B15213" s="8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8" t="s">
        <v>207</v>
      </c>
      <c r="H15213" s="2">
        <v>0.75222222222222224</v>
      </c>
      <c r="I15213">
        <v>12</v>
      </c>
      <c r="J15213">
        <v>12</v>
      </c>
      <c r="K15213" t="s">
        <v>200</v>
      </c>
      <c r="L15213" t="s">
        <v>20</v>
      </c>
      <c r="M15213" t="s">
        <v>107</v>
      </c>
      <c r="N15213" t="s">
        <v>108</v>
      </c>
    </row>
    <row r="15214" spans="1:14" x14ac:dyDescent="0.25">
      <c r="A15214" s="8">
        <v>15213</v>
      </c>
      <c r="B15214" s="8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8" t="s">
        <v>207</v>
      </c>
      <c r="H15214" s="2">
        <v>0.75222222222222224</v>
      </c>
      <c r="I15214">
        <v>16</v>
      </c>
      <c r="J15214">
        <v>16</v>
      </c>
      <c r="K15214" t="s">
        <v>198</v>
      </c>
      <c r="L15214" t="s">
        <v>13</v>
      </c>
      <c r="M15214" t="s">
        <v>42</v>
      </c>
      <c r="N15214" t="s">
        <v>43</v>
      </c>
    </row>
    <row r="15215" spans="1:14" x14ac:dyDescent="0.25">
      <c r="A15215" s="8">
        <v>15214</v>
      </c>
      <c r="B15215" s="8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s="8" t="s">
        <v>207</v>
      </c>
      <c r="H15215" s="2">
        <v>0.76173611111111106</v>
      </c>
      <c r="I15215">
        <v>12</v>
      </c>
      <c r="J15215">
        <v>12</v>
      </c>
      <c r="K15215" t="s">
        <v>200</v>
      </c>
      <c r="L15215" t="s">
        <v>13</v>
      </c>
      <c r="M15215" t="s">
        <v>82</v>
      </c>
      <c r="N15215" t="s">
        <v>83</v>
      </c>
    </row>
    <row r="15216" spans="1:14" x14ac:dyDescent="0.25">
      <c r="A15216" s="8">
        <v>15215</v>
      </c>
      <c r="B15216" s="8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s="8" t="s">
        <v>207</v>
      </c>
      <c r="H15216" s="2">
        <v>0.76173611111111106</v>
      </c>
      <c r="I15216">
        <v>12</v>
      </c>
      <c r="J15216">
        <v>12</v>
      </c>
      <c r="K15216" t="s">
        <v>200</v>
      </c>
      <c r="L15216" t="s">
        <v>13</v>
      </c>
      <c r="M15216" t="s">
        <v>17</v>
      </c>
      <c r="N15216" t="s">
        <v>18</v>
      </c>
    </row>
    <row r="15217" spans="1:14" x14ac:dyDescent="0.25">
      <c r="A15217" s="8">
        <v>15216</v>
      </c>
      <c r="B15217" s="8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8" t="s">
        <v>207</v>
      </c>
      <c r="H15217" s="2">
        <v>0.76587962962962963</v>
      </c>
      <c r="I15217">
        <v>16.75</v>
      </c>
      <c r="J15217">
        <v>16.75</v>
      </c>
      <c r="K15217" t="s">
        <v>198</v>
      </c>
      <c r="L15217" t="s">
        <v>20</v>
      </c>
      <c r="M15217" t="s">
        <v>98</v>
      </c>
      <c r="N15217" t="s">
        <v>99</v>
      </c>
    </row>
    <row r="15218" spans="1:14" x14ac:dyDescent="0.25">
      <c r="A15218" s="8">
        <v>15217</v>
      </c>
      <c r="B15218" s="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8" t="s">
        <v>207</v>
      </c>
      <c r="H15218" s="2">
        <v>0.76587962962962963</v>
      </c>
      <c r="I15218">
        <v>11</v>
      </c>
      <c r="J15218">
        <v>11</v>
      </c>
      <c r="K15218" t="s">
        <v>200</v>
      </c>
      <c r="L15218" t="s">
        <v>13</v>
      </c>
      <c r="M15218" t="s">
        <v>127</v>
      </c>
      <c r="N15218" t="s">
        <v>128</v>
      </c>
    </row>
    <row r="15219" spans="1:14" x14ac:dyDescent="0.25">
      <c r="A15219" s="8">
        <v>15218</v>
      </c>
      <c r="B15219" s="8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8" t="s">
        <v>207</v>
      </c>
      <c r="H15219" s="2">
        <v>0.76587962962962963</v>
      </c>
      <c r="I15219">
        <v>16.5</v>
      </c>
      <c r="J15219">
        <v>16.5</v>
      </c>
      <c r="K15219" t="s">
        <v>198</v>
      </c>
      <c r="L15219" t="s">
        <v>24</v>
      </c>
      <c r="M15219" t="s">
        <v>36</v>
      </c>
      <c r="N15219" t="s">
        <v>37</v>
      </c>
    </row>
    <row r="15220" spans="1:14" x14ac:dyDescent="0.25">
      <c r="A15220" s="8">
        <v>15219</v>
      </c>
      <c r="B15220" s="8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s="8" t="s">
        <v>207</v>
      </c>
      <c r="H15220" s="2">
        <v>0.77211805555555557</v>
      </c>
      <c r="I15220">
        <v>20.75</v>
      </c>
      <c r="J15220">
        <v>20.75</v>
      </c>
      <c r="K15220" t="s">
        <v>199</v>
      </c>
      <c r="L15220" t="s">
        <v>31</v>
      </c>
      <c r="M15220" t="s">
        <v>79</v>
      </c>
      <c r="N15220" t="s">
        <v>80</v>
      </c>
    </row>
    <row r="15221" spans="1:14" x14ac:dyDescent="0.25">
      <c r="A15221" s="8">
        <v>15220</v>
      </c>
      <c r="B15221" s="8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s="8" t="s">
        <v>207</v>
      </c>
      <c r="H15221" s="2">
        <v>0.77211805555555557</v>
      </c>
      <c r="I15221">
        <v>16</v>
      </c>
      <c r="J15221">
        <v>16</v>
      </c>
      <c r="K15221" t="s">
        <v>198</v>
      </c>
      <c r="L15221" t="s">
        <v>20</v>
      </c>
      <c r="M15221" t="s">
        <v>107</v>
      </c>
      <c r="N15221" t="s">
        <v>108</v>
      </c>
    </row>
    <row r="15222" spans="1:14" x14ac:dyDescent="0.25">
      <c r="A15222" s="8">
        <v>15221</v>
      </c>
      <c r="B15222" s="8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s="8" t="s">
        <v>207</v>
      </c>
      <c r="H15222" s="2">
        <v>0.77968749999999998</v>
      </c>
      <c r="I15222">
        <v>17.95</v>
      </c>
      <c r="J15222">
        <v>17.95</v>
      </c>
      <c r="K15222" t="s">
        <v>199</v>
      </c>
      <c r="L15222" t="s">
        <v>20</v>
      </c>
      <c r="M15222" t="s">
        <v>88</v>
      </c>
      <c r="N15222" t="s">
        <v>89</v>
      </c>
    </row>
    <row r="15223" spans="1:14" x14ac:dyDescent="0.25">
      <c r="A15223" s="8">
        <v>15222</v>
      </c>
      <c r="B15223" s="8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s="8" t="s">
        <v>207</v>
      </c>
      <c r="H15223" s="2">
        <v>0.7799652777777778</v>
      </c>
      <c r="I15223">
        <v>12</v>
      </c>
      <c r="J15223">
        <v>12</v>
      </c>
      <c r="K15223" t="s">
        <v>200</v>
      </c>
      <c r="L15223" t="s">
        <v>13</v>
      </c>
      <c r="M15223" t="s">
        <v>82</v>
      </c>
      <c r="N15223" t="s">
        <v>83</v>
      </c>
    </row>
    <row r="15224" spans="1:14" x14ac:dyDescent="0.25">
      <c r="A15224" s="8">
        <v>15223</v>
      </c>
      <c r="B15224" s="8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s="8" t="s">
        <v>207</v>
      </c>
      <c r="H15224" s="2">
        <v>0.78190972222222221</v>
      </c>
      <c r="I15224">
        <v>16</v>
      </c>
      <c r="J15224">
        <v>16</v>
      </c>
      <c r="K15224" t="s">
        <v>198</v>
      </c>
      <c r="L15224" t="s">
        <v>13</v>
      </c>
      <c r="M15224" t="s">
        <v>91</v>
      </c>
      <c r="N15224" t="s">
        <v>92</v>
      </c>
    </row>
    <row r="15225" spans="1:14" x14ac:dyDescent="0.25">
      <c r="A15225" s="8">
        <v>15224</v>
      </c>
      <c r="B15225" s="8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s="8" t="s">
        <v>207</v>
      </c>
      <c r="H15225" s="2">
        <v>0.78190972222222221</v>
      </c>
      <c r="I15225">
        <v>12.75</v>
      </c>
      <c r="J15225">
        <v>12.75</v>
      </c>
      <c r="K15225" t="s">
        <v>200</v>
      </c>
      <c r="L15225" t="s">
        <v>31</v>
      </c>
      <c r="M15225" t="s">
        <v>67</v>
      </c>
      <c r="N15225" t="s">
        <v>68</v>
      </c>
    </row>
    <row r="15226" spans="1:14" x14ac:dyDescent="0.25">
      <c r="A15226" s="8">
        <v>15225</v>
      </c>
      <c r="B15226" s="8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s="8" t="s">
        <v>207</v>
      </c>
      <c r="H15226" s="2">
        <v>0.78263888888888888</v>
      </c>
      <c r="I15226">
        <v>9.75</v>
      </c>
      <c r="J15226">
        <v>9.75</v>
      </c>
      <c r="K15226" t="s">
        <v>200</v>
      </c>
      <c r="L15226" t="s">
        <v>13</v>
      </c>
      <c r="M15226" t="s">
        <v>75</v>
      </c>
      <c r="N15226" t="s">
        <v>76</v>
      </c>
    </row>
    <row r="15227" spans="1:14" x14ac:dyDescent="0.25">
      <c r="A15227" s="8">
        <v>15226</v>
      </c>
      <c r="B15227" s="8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s="8" t="s">
        <v>207</v>
      </c>
      <c r="H15227" s="2">
        <v>0.78493055555555558</v>
      </c>
      <c r="I15227">
        <v>20.75</v>
      </c>
      <c r="J15227">
        <v>20.75</v>
      </c>
      <c r="K15227" t="s">
        <v>199</v>
      </c>
      <c r="L15227" t="s">
        <v>24</v>
      </c>
      <c r="M15227" t="s">
        <v>25</v>
      </c>
      <c r="N15227" t="s">
        <v>26</v>
      </c>
    </row>
    <row r="15228" spans="1:14" x14ac:dyDescent="0.25">
      <c r="A15228" s="8">
        <v>15227</v>
      </c>
      <c r="B15228" s="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s="8" t="s">
        <v>207</v>
      </c>
      <c r="H15228" s="2">
        <v>0.78493055555555558</v>
      </c>
      <c r="I15228">
        <v>12.5</v>
      </c>
      <c r="J15228">
        <v>12.5</v>
      </c>
      <c r="K15228" t="s">
        <v>198</v>
      </c>
      <c r="L15228" t="s">
        <v>13</v>
      </c>
      <c r="M15228" t="s">
        <v>75</v>
      </c>
      <c r="N15228" t="s">
        <v>76</v>
      </c>
    </row>
    <row r="15229" spans="1:14" x14ac:dyDescent="0.25">
      <c r="A15229" s="8">
        <v>15228</v>
      </c>
      <c r="B15229" s="8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s="8" t="s">
        <v>207</v>
      </c>
      <c r="H15229" s="2">
        <v>0.78594907407407411</v>
      </c>
      <c r="I15229">
        <v>20.75</v>
      </c>
      <c r="J15229">
        <v>20.75</v>
      </c>
      <c r="K15229" t="s">
        <v>199</v>
      </c>
      <c r="L15229" t="s">
        <v>24</v>
      </c>
      <c r="M15229" t="s">
        <v>57</v>
      </c>
      <c r="N15229" t="s">
        <v>58</v>
      </c>
    </row>
    <row r="15230" spans="1:14" x14ac:dyDescent="0.25">
      <c r="A15230" s="8">
        <v>15229</v>
      </c>
      <c r="B15230" s="8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s="8" t="s">
        <v>207</v>
      </c>
      <c r="H15230" s="2">
        <v>0.78594907407407411</v>
      </c>
      <c r="I15230">
        <v>16.5</v>
      </c>
      <c r="J15230">
        <v>16.5</v>
      </c>
      <c r="K15230" t="s">
        <v>198</v>
      </c>
      <c r="L15230" t="s">
        <v>24</v>
      </c>
      <c r="M15230" t="s">
        <v>57</v>
      </c>
      <c r="N15230" t="s">
        <v>58</v>
      </c>
    </row>
    <row r="15231" spans="1:14" x14ac:dyDescent="0.25">
      <c r="A15231" s="8">
        <v>15230</v>
      </c>
      <c r="B15231" s="8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s="8" t="s">
        <v>207</v>
      </c>
      <c r="H15231" s="2">
        <v>0.78606481481481483</v>
      </c>
      <c r="I15231">
        <v>20.75</v>
      </c>
      <c r="J15231">
        <v>20.75</v>
      </c>
      <c r="K15231" t="s">
        <v>199</v>
      </c>
      <c r="L15231" t="s">
        <v>31</v>
      </c>
      <c r="M15231" t="s">
        <v>32</v>
      </c>
      <c r="N15231" t="s">
        <v>33</v>
      </c>
    </row>
    <row r="15232" spans="1:14" x14ac:dyDescent="0.25">
      <c r="A15232" s="8">
        <v>15231</v>
      </c>
      <c r="B15232" s="8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8" t="s">
        <v>207</v>
      </c>
      <c r="H15232" s="2">
        <v>0.79658564814814814</v>
      </c>
      <c r="I15232">
        <v>20.75</v>
      </c>
      <c r="J15232">
        <v>20.75</v>
      </c>
      <c r="K15232" t="s">
        <v>199</v>
      </c>
      <c r="L15232" t="s">
        <v>24</v>
      </c>
      <c r="M15232" t="s">
        <v>25</v>
      </c>
      <c r="N15232" t="s">
        <v>26</v>
      </c>
    </row>
    <row r="15233" spans="1:14" x14ac:dyDescent="0.25">
      <c r="A15233" s="8">
        <v>15232</v>
      </c>
      <c r="B15233" s="8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8" t="s">
        <v>207</v>
      </c>
      <c r="H15233" s="2">
        <v>0.79658564814814814</v>
      </c>
      <c r="I15233">
        <v>16</v>
      </c>
      <c r="J15233">
        <v>16</v>
      </c>
      <c r="K15233" t="s">
        <v>198</v>
      </c>
      <c r="L15233" t="s">
        <v>13</v>
      </c>
      <c r="M15233" t="s">
        <v>91</v>
      </c>
      <c r="N15233" t="s">
        <v>92</v>
      </c>
    </row>
    <row r="15234" spans="1:14" x14ac:dyDescent="0.25">
      <c r="A15234" s="8">
        <v>15233</v>
      </c>
      <c r="B15234" s="8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8" t="s">
        <v>207</v>
      </c>
      <c r="H15234" s="2">
        <v>0.79658564814814814</v>
      </c>
      <c r="I15234">
        <v>12.5</v>
      </c>
      <c r="J15234">
        <v>12.5</v>
      </c>
      <c r="K15234" t="s">
        <v>200</v>
      </c>
      <c r="L15234" t="s">
        <v>20</v>
      </c>
      <c r="M15234" t="s">
        <v>60</v>
      </c>
      <c r="N15234" t="s">
        <v>61</v>
      </c>
    </row>
    <row r="15235" spans="1:14" x14ac:dyDescent="0.25">
      <c r="A15235" s="8">
        <v>15234</v>
      </c>
      <c r="B15235" s="8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8" t="s">
        <v>207</v>
      </c>
      <c r="H15235" s="2">
        <v>0.8046875</v>
      </c>
      <c r="I15235">
        <v>17.95</v>
      </c>
      <c r="J15235">
        <v>17.95</v>
      </c>
      <c r="K15235" t="s">
        <v>199</v>
      </c>
      <c r="L15235" t="s">
        <v>20</v>
      </c>
      <c r="M15235" t="s">
        <v>88</v>
      </c>
      <c r="N15235" t="s">
        <v>89</v>
      </c>
    </row>
    <row r="15236" spans="1:14" x14ac:dyDescent="0.25">
      <c r="A15236" s="8">
        <v>15235</v>
      </c>
      <c r="B15236" s="8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8" t="s">
        <v>207</v>
      </c>
      <c r="H15236" s="2">
        <v>0.8046875</v>
      </c>
      <c r="I15236">
        <v>20.25</v>
      </c>
      <c r="J15236">
        <v>20.25</v>
      </c>
      <c r="K15236" t="s">
        <v>199</v>
      </c>
      <c r="L15236" t="s">
        <v>20</v>
      </c>
      <c r="M15236" t="s">
        <v>49</v>
      </c>
      <c r="N15236" t="s">
        <v>50</v>
      </c>
    </row>
    <row r="15237" spans="1:14" x14ac:dyDescent="0.25">
      <c r="A15237" s="8">
        <v>15236</v>
      </c>
      <c r="B15237" s="8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8" t="s">
        <v>207</v>
      </c>
      <c r="H15237" s="2">
        <v>0.8046875</v>
      </c>
      <c r="I15237">
        <v>16.25</v>
      </c>
      <c r="J15237">
        <v>16.25</v>
      </c>
      <c r="K15237" t="s">
        <v>198</v>
      </c>
      <c r="L15237" t="s">
        <v>24</v>
      </c>
      <c r="M15237" t="s">
        <v>111</v>
      </c>
      <c r="N15237" t="s">
        <v>112</v>
      </c>
    </row>
    <row r="15238" spans="1:14" x14ac:dyDescent="0.25">
      <c r="A15238" s="8">
        <v>15237</v>
      </c>
      <c r="B15238" s="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s="8" t="s">
        <v>207</v>
      </c>
      <c r="H15238" s="2">
        <v>0.83603009259259264</v>
      </c>
      <c r="I15238">
        <v>12</v>
      </c>
      <c r="J15238">
        <v>12</v>
      </c>
      <c r="K15238" t="s">
        <v>200</v>
      </c>
      <c r="L15238" t="s">
        <v>13</v>
      </c>
      <c r="M15238" t="s">
        <v>17</v>
      </c>
      <c r="N15238" t="s">
        <v>18</v>
      </c>
    </row>
    <row r="15239" spans="1:14" x14ac:dyDescent="0.25">
      <c r="A15239" s="8">
        <v>15238</v>
      </c>
      <c r="B15239" s="8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8" t="s">
        <v>207</v>
      </c>
      <c r="H15239" s="2">
        <v>0.83609953703703699</v>
      </c>
      <c r="I15239">
        <v>16.75</v>
      </c>
      <c r="J15239">
        <v>16.75</v>
      </c>
      <c r="K15239" t="s">
        <v>198</v>
      </c>
      <c r="L15239" t="s">
        <v>31</v>
      </c>
      <c r="M15239" t="s">
        <v>71</v>
      </c>
      <c r="N15239" t="s">
        <v>72</v>
      </c>
    </row>
    <row r="15240" spans="1:14" x14ac:dyDescent="0.25">
      <c r="A15240" s="8">
        <v>15239</v>
      </c>
      <c r="B15240" s="8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8" t="s">
        <v>207</v>
      </c>
      <c r="H15240" s="2">
        <v>0.83609953703703699</v>
      </c>
      <c r="I15240">
        <v>16</v>
      </c>
      <c r="J15240">
        <v>32</v>
      </c>
      <c r="K15240" t="s">
        <v>198</v>
      </c>
      <c r="L15240" t="s">
        <v>13</v>
      </c>
      <c r="M15240" t="s">
        <v>17</v>
      </c>
      <c r="N15240" t="s">
        <v>18</v>
      </c>
    </row>
    <row r="15241" spans="1:14" x14ac:dyDescent="0.25">
      <c r="A15241" s="8">
        <v>15240</v>
      </c>
      <c r="B15241" s="8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8" t="s">
        <v>207</v>
      </c>
      <c r="H15241" s="2">
        <v>0.83609953703703699</v>
      </c>
      <c r="I15241">
        <v>20.75</v>
      </c>
      <c r="J15241">
        <v>20.75</v>
      </c>
      <c r="K15241" t="s">
        <v>199</v>
      </c>
      <c r="L15241" t="s">
        <v>31</v>
      </c>
      <c r="M15241" t="s">
        <v>32</v>
      </c>
      <c r="N15241" t="s">
        <v>33</v>
      </c>
    </row>
    <row r="15242" spans="1:14" x14ac:dyDescent="0.25">
      <c r="A15242" s="8">
        <v>15241</v>
      </c>
      <c r="B15242" s="8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8" t="s">
        <v>207</v>
      </c>
      <c r="H15242" s="2">
        <v>0.85766203703703703</v>
      </c>
      <c r="I15242">
        <v>12.75</v>
      </c>
      <c r="J15242">
        <v>12.75</v>
      </c>
      <c r="K15242" t="s">
        <v>200</v>
      </c>
      <c r="L15242" t="s">
        <v>31</v>
      </c>
      <c r="M15242" t="s">
        <v>121</v>
      </c>
      <c r="N15242" t="s">
        <v>122</v>
      </c>
    </row>
    <row r="15243" spans="1:14" x14ac:dyDescent="0.25">
      <c r="A15243" s="8">
        <v>15242</v>
      </c>
      <c r="B15243" s="8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8" t="s">
        <v>207</v>
      </c>
      <c r="H15243" s="2">
        <v>0.85766203703703703</v>
      </c>
      <c r="I15243">
        <v>12.25</v>
      </c>
      <c r="J15243">
        <v>12.25</v>
      </c>
      <c r="K15243" t="s">
        <v>200</v>
      </c>
      <c r="L15243" t="s">
        <v>24</v>
      </c>
      <c r="M15243" t="s">
        <v>111</v>
      </c>
      <c r="N15243" t="s">
        <v>112</v>
      </c>
    </row>
    <row r="15244" spans="1:14" x14ac:dyDescent="0.25">
      <c r="A15244" s="8">
        <v>15243</v>
      </c>
      <c r="B15244" s="8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8" t="s">
        <v>207</v>
      </c>
      <c r="H15244" s="2">
        <v>0.85766203703703703</v>
      </c>
      <c r="I15244">
        <v>20.75</v>
      </c>
      <c r="J15244">
        <v>20.75</v>
      </c>
      <c r="K15244" t="s">
        <v>199</v>
      </c>
      <c r="L15244" t="s">
        <v>31</v>
      </c>
      <c r="M15244" t="s">
        <v>32</v>
      </c>
      <c r="N15244" t="s">
        <v>33</v>
      </c>
    </row>
    <row r="15245" spans="1:14" x14ac:dyDescent="0.25">
      <c r="A15245" s="8">
        <v>15244</v>
      </c>
      <c r="B15245" s="8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s="8" t="s">
        <v>207</v>
      </c>
      <c r="H15245" s="2">
        <v>0.85847222222222219</v>
      </c>
      <c r="I15245">
        <v>20.25</v>
      </c>
      <c r="J15245">
        <v>20.25</v>
      </c>
      <c r="K15245" t="s">
        <v>199</v>
      </c>
      <c r="L15245" t="s">
        <v>20</v>
      </c>
      <c r="M15245" t="s">
        <v>101</v>
      </c>
      <c r="N15245" t="s">
        <v>102</v>
      </c>
    </row>
    <row r="15246" spans="1:14" x14ac:dyDescent="0.25">
      <c r="A15246" s="8">
        <v>15245</v>
      </c>
      <c r="B15246" s="8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s="8" t="s">
        <v>207</v>
      </c>
      <c r="H15246" s="2">
        <v>0.85978009259259258</v>
      </c>
      <c r="I15246">
        <v>10.5</v>
      </c>
      <c r="J15246">
        <v>10.5</v>
      </c>
      <c r="K15246" t="s">
        <v>200</v>
      </c>
      <c r="L15246" t="s">
        <v>13</v>
      </c>
      <c r="M15246" t="s">
        <v>14</v>
      </c>
      <c r="N15246" t="s">
        <v>15</v>
      </c>
    </row>
    <row r="15247" spans="1:14" x14ac:dyDescent="0.25">
      <c r="A15247" s="8">
        <v>15246</v>
      </c>
      <c r="B15247" s="8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s="8" t="s">
        <v>207</v>
      </c>
      <c r="H15247" s="2">
        <v>0.85978009259259258</v>
      </c>
      <c r="I15247">
        <v>15.25</v>
      </c>
      <c r="J15247">
        <v>15.25</v>
      </c>
      <c r="K15247" t="s">
        <v>199</v>
      </c>
      <c r="L15247" t="s">
        <v>13</v>
      </c>
      <c r="M15247" t="s">
        <v>75</v>
      </c>
      <c r="N15247" t="s">
        <v>76</v>
      </c>
    </row>
    <row r="15248" spans="1:14" x14ac:dyDescent="0.25">
      <c r="A15248" s="8">
        <v>15247</v>
      </c>
      <c r="B15248" s="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s="8" t="s">
        <v>207</v>
      </c>
      <c r="H15248" s="2">
        <v>0.8652199074074074</v>
      </c>
      <c r="I15248">
        <v>16</v>
      </c>
      <c r="J15248">
        <v>16</v>
      </c>
      <c r="K15248" t="s">
        <v>198</v>
      </c>
      <c r="L15248" t="s">
        <v>20</v>
      </c>
      <c r="M15248" t="s">
        <v>28</v>
      </c>
      <c r="N15248" t="s">
        <v>29</v>
      </c>
    </row>
    <row r="15249" spans="1:14" x14ac:dyDescent="0.25">
      <c r="A15249" s="8">
        <v>15248</v>
      </c>
      <c r="B15249" s="8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s="8" t="s">
        <v>207</v>
      </c>
      <c r="H15249" s="2">
        <v>0.8652199074074074</v>
      </c>
      <c r="I15249">
        <v>16.5</v>
      </c>
      <c r="J15249">
        <v>16.5</v>
      </c>
      <c r="K15249" t="s">
        <v>198</v>
      </c>
      <c r="L15249" t="s">
        <v>24</v>
      </c>
      <c r="M15249" t="s">
        <v>36</v>
      </c>
      <c r="N15249" t="s">
        <v>37</v>
      </c>
    </row>
    <row r="15250" spans="1:14" x14ac:dyDescent="0.25">
      <c r="A15250" s="8">
        <v>15249</v>
      </c>
      <c r="B15250" s="8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s="8" t="s">
        <v>207</v>
      </c>
      <c r="H15250" s="2">
        <v>0.88385416666666672</v>
      </c>
      <c r="I15250">
        <v>16.75</v>
      </c>
      <c r="J15250">
        <v>16.75</v>
      </c>
      <c r="K15250" t="s">
        <v>198</v>
      </c>
      <c r="L15250" t="s">
        <v>31</v>
      </c>
      <c r="M15250" t="s">
        <v>71</v>
      </c>
      <c r="N15250" t="s">
        <v>72</v>
      </c>
    </row>
    <row r="15251" spans="1:14" x14ac:dyDescent="0.25">
      <c r="A15251" s="8">
        <v>15250</v>
      </c>
      <c r="B15251" s="8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s="8" t="s">
        <v>207</v>
      </c>
      <c r="H15251" s="2">
        <v>0.88385416666666672</v>
      </c>
      <c r="I15251">
        <v>12.75</v>
      </c>
      <c r="J15251">
        <v>12.75</v>
      </c>
      <c r="K15251" t="s">
        <v>200</v>
      </c>
      <c r="L15251" t="s">
        <v>20</v>
      </c>
      <c r="M15251" t="s">
        <v>98</v>
      </c>
      <c r="N15251" t="s">
        <v>99</v>
      </c>
    </row>
    <row r="15252" spans="1:14" x14ac:dyDescent="0.25">
      <c r="A15252" s="8">
        <v>15251</v>
      </c>
      <c r="B15252" s="8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s="8" t="s">
        <v>207</v>
      </c>
      <c r="H15252" s="2">
        <v>0.88385416666666672</v>
      </c>
      <c r="I15252">
        <v>20.5</v>
      </c>
      <c r="J15252">
        <v>20.5</v>
      </c>
      <c r="K15252" t="s">
        <v>199</v>
      </c>
      <c r="L15252" t="s">
        <v>13</v>
      </c>
      <c r="M15252" t="s">
        <v>91</v>
      </c>
      <c r="N15252" t="s">
        <v>92</v>
      </c>
    </row>
    <row r="15253" spans="1:14" x14ac:dyDescent="0.25">
      <c r="A15253" s="8">
        <v>15252</v>
      </c>
      <c r="B15253" s="8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s="8" t="s">
        <v>207</v>
      </c>
      <c r="H15253" s="2">
        <v>0.88385416666666672</v>
      </c>
      <c r="I15253">
        <v>11</v>
      </c>
      <c r="J15253">
        <v>11</v>
      </c>
      <c r="K15253" t="s">
        <v>200</v>
      </c>
      <c r="L15253" t="s">
        <v>13</v>
      </c>
      <c r="M15253" t="s">
        <v>127</v>
      </c>
      <c r="N15253" t="s">
        <v>128</v>
      </c>
    </row>
    <row r="15254" spans="1:14" x14ac:dyDescent="0.25">
      <c r="A15254" s="8">
        <v>15253</v>
      </c>
      <c r="B15254" s="8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s="8" t="s">
        <v>207</v>
      </c>
      <c r="H15254" s="2">
        <v>0.89649305555555558</v>
      </c>
      <c r="I15254">
        <v>16</v>
      </c>
      <c r="J15254">
        <v>16</v>
      </c>
      <c r="K15254" t="s">
        <v>198</v>
      </c>
      <c r="L15254" t="s">
        <v>20</v>
      </c>
      <c r="M15254" t="s">
        <v>63</v>
      </c>
      <c r="N15254" t="s">
        <v>64</v>
      </c>
    </row>
    <row r="15255" spans="1:14" x14ac:dyDescent="0.25">
      <c r="A15255" s="8">
        <v>15254</v>
      </c>
      <c r="B15255" s="8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s="8" t="s">
        <v>207</v>
      </c>
      <c r="H15255" s="2">
        <v>0.90575231481481477</v>
      </c>
      <c r="I15255">
        <v>16.5</v>
      </c>
      <c r="J15255">
        <v>16.5</v>
      </c>
      <c r="K15255" t="s">
        <v>198</v>
      </c>
      <c r="L15255" t="s">
        <v>24</v>
      </c>
      <c r="M15255" t="s">
        <v>25</v>
      </c>
      <c r="N15255" t="s">
        <v>26</v>
      </c>
    </row>
    <row r="15256" spans="1:14" x14ac:dyDescent="0.25">
      <c r="A15256" s="8">
        <v>15255</v>
      </c>
      <c r="B15256" s="8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s="8" t="s">
        <v>197</v>
      </c>
      <c r="H15256" s="2">
        <v>0.49538194444444444</v>
      </c>
      <c r="I15256">
        <v>12</v>
      </c>
      <c r="J15256">
        <v>12</v>
      </c>
      <c r="K15256" t="s">
        <v>200</v>
      </c>
      <c r="L15256" t="s">
        <v>13</v>
      </c>
      <c r="M15256" t="s">
        <v>82</v>
      </c>
      <c r="N15256" t="s">
        <v>83</v>
      </c>
    </row>
    <row r="15257" spans="1:14" x14ac:dyDescent="0.25">
      <c r="A15257" s="8">
        <v>15256</v>
      </c>
      <c r="B15257" s="8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s="8" t="s">
        <v>197</v>
      </c>
      <c r="H15257" s="2">
        <v>0.49538194444444444</v>
      </c>
      <c r="I15257">
        <v>20.75</v>
      </c>
      <c r="J15257">
        <v>20.75</v>
      </c>
      <c r="K15257" t="s">
        <v>199</v>
      </c>
      <c r="L15257" t="s">
        <v>31</v>
      </c>
      <c r="M15257" t="s">
        <v>79</v>
      </c>
      <c r="N15257" t="s">
        <v>80</v>
      </c>
    </row>
    <row r="15258" spans="1:14" x14ac:dyDescent="0.25">
      <c r="A15258" s="8">
        <v>15257</v>
      </c>
      <c r="B15258" s="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s="8" t="s">
        <v>197</v>
      </c>
      <c r="H15258" s="2">
        <v>0.49538194444444444</v>
      </c>
      <c r="I15258">
        <v>16.75</v>
      </c>
      <c r="J15258">
        <v>16.75</v>
      </c>
      <c r="K15258" t="s">
        <v>198</v>
      </c>
      <c r="L15258" t="s">
        <v>31</v>
      </c>
      <c r="M15258" t="s">
        <v>79</v>
      </c>
      <c r="N15258" t="s">
        <v>80</v>
      </c>
    </row>
    <row r="15259" spans="1:14" x14ac:dyDescent="0.25">
      <c r="A15259" s="8">
        <v>15258</v>
      </c>
      <c r="B15259" s="8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s="8" t="s">
        <v>197</v>
      </c>
      <c r="H15259" s="2">
        <v>0.49538194444444444</v>
      </c>
      <c r="I15259">
        <v>12</v>
      </c>
      <c r="J15259">
        <v>12</v>
      </c>
      <c r="K15259" t="s">
        <v>200</v>
      </c>
      <c r="L15259" t="s">
        <v>13</v>
      </c>
      <c r="M15259" t="s">
        <v>52</v>
      </c>
      <c r="N15259" t="s">
        <v>53</v>
      </c>
    </row>
    <row r="15260" spans="1:14" x14ac:dyDescent="0.25">
      <c r="A15260" s="8">
        <v>15259</v>
      </c>
      <c r="B15260" s="8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s="8" t="s">
        <v>197</v>
      </c>
      <c r="H15260" s="2">
        <v>0.49538194444444444</v>
      </c>
      <c r="I15260">
        <v>9.75</v>
      </c>
      <c r="J15260">
        <v>9.75</v>
      </c>
      <c r="K15260" t="s">
        <v>200</v>
      </c>
      <c r="L15260" t="s">
        <v>13</v>
      </c>
      <c r="M15260" t="s">
        <v>75</v>
      </c>
      <c r="N15260" t="s">
        <v>76</v>
      </c>
    </row>
    <row r="15261" spans="1:14" x14ac:dyDescent="0.25">
      <c r="A15261" s="8">
        <v>15260</v>
      </c>
      <c r="B15261" s="8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s="8" t="s">
        <v>197</v>
      </c>
      <c r="H15261" s="2">
        <v>0.49569444444444444</v>
      </c>
      <c r="I15261">
        <v>20.75</v>
      </c>
      <c r="J15261">
        <v>20.75</v>
      </c>
      <c r="K15261" t="s">
        <v>199</v>
      </c>
      <c r="L15261" t="s">
        <v>31</v>
      </c>
      <c r="M15261" t="s">
        <v>39</v>
      </c>
      <c r="N15261" t="s">
        <v>40</v>
      </c>
    </row>
    <row r="15262" spans="1:14" x14ac:dyDescent="0.25">
      <c r="A15262" s="8">
        <v>15261</v>
      </c>
      <c r="B15262" s="8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s="8" t="s">
        <v>197</v>
      </c>
      <c r="H15262" s="2">
        <v>0.49569444444444444</v>
      </c>
      <c r="I15262">
        <v>20.5</v>
      </c>
      <c r="J15262">
        <v>41</v>
      </c>
      <c r="K15262" t="s">
        <v>199</v>
      </c>
      <c r="L15262" t="s">
        <v>13</v>
      </c>
      <c r="M15262" t="s">
        <v>52</v>
      </c>
      <c r="N15262" t="s">
        <v>53</v>
      </c>
    </row>
    <row r="15263" spans="1:14" x14ac:dyDescent="0.25">
      <c r="A15263" s="8">
        <v>15262</v>
      </c>
      <c r="B15263" s="8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s="8" t="s">
        <v>197</v>
      </c>
      <c r="H15263" s="2">
        <v>0.50274305555555554</v>
      </c>
      <c r="I15263">
        <v>20.5</v>
      </c>
      <c r="J15263">
        <v>20.5</v>
      </c>
      <c r="K15263" t="s">
        <v>199</v>
      </c>
      <c r="L15263" t="s">
        <v>13</v>
      </c>
      <c r="M15263" t="s">
        <v>17</v>
      </c>
      <c r="N15263" t="s">
        <v>18</v>
      </c>
    </row>
    <row r="15264" spans="1:14" x14ac:dyDescent="0.25">
      <c r="A15264" s="8">
        <v>15263</v>
      </c>
      <c r="B15264" s="8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s="8" t="s">
        <v>197</v>
      </c>
      <c r="H15264" s="2">
        <v>0.50657407407407407</v>
      </c>
      <c r="I15264">
        <v>18.5</v>
      </c>
      <c r="J15264">
        <v>18.5</v>
      </c>
      <c r="K15264" t="s">
        <v>199</v>
      </c>
      <c r="L15264" t="s">
        <v>20</v>
      </c>
      <c r="M15264" t="s">
        <v>21</v>
      </c>
      <c r="N15264" t="s">
        <v>22</v>
      </c>
    </row>
    <row r="15265" spans="1:14" x14ac:dyDescent="0.25">
      <c r="A15265" s="8">
        <v>15264</v>
      </c>
      <c r="B15265" s="8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s="8" t="s">
        <v>197</v>
      </c>
      <c r="H15265" s="2">
        <v>0.50657407407407407</v>
      </c>
      <c r="I15265">
        <v>20.5</v>
      </c>
      <c r="J15265">
        <v>20.5</v>
      </c>
      <c r="K15265" t="s">
        <v>199</v>
      </c>
      <c r="L15265" t="s">
        <v>13</v>
      </c>
      <c r="M15265" t="s">
        <v>91</v>
      </c>
      <c r="N15265" t="s">
        <v>92</v>
      </c>
    </row>
    <row r="15266" spans="1:14" x14ac:dyDescent="0.25">
      <c r="A15266" s="8">
        <v>15265</v>
      </c>
      <c r="B15266" s="8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s="8" t="s">
        <v>197</v>
      </c>
      <c r="H15266" s="2">
        <v>0.50657407407407407</v>
      </c>
      <c r="I15266">
        <v>12.5</v>
      </c>
      <c r="J15266">
        <v>12.5</v>
      </c>
      <c r="K15266" t="s">
        <v>198</v>
      </c>
      <c r="L15266" t="s">
        <v>13</v>
      </c>
      <c r="M15266" t="s">
        <v>75</v>
      </c>
      <c r="N15266" t="s">
        <v>76</v>
      </c>
    </row>
    <row r="15267" spans="1:14" x14ac:dyDescent="0.25">
      <c r="A15267" s="8">
        <v>15266</v>
      </c>
      <c r="B15267" s="8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s="8" t="s">
        <v>197</v>
      </c>
      <c r="H15267" s="2">
        <v>0.50657407407407407</v>
      </c>
      <c r="I15267">
        <v>12.75</v>
      </c>
      <c r="J15267">
        <v>12.75</v>
      </c>
      <c r="K15267" t="s">
        <v>200</v>
      </c>
      <c r="L15267" t="s">
        <v>31</v>
      </c>
      <c r="M15267" t="s">
        <v>67</v>
      </c>
      <c r="N15267" t="s">
        <v>68</v>
      </c>
    </row>
    <row r="15268" spans="1:14" x14ac:dyDescent="0.25">
      <c r="A15268" s="8">
        <v>15267</v>
      </c>
      <c r="B15268" s="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s="8" t="s">
        <v>197</v>
      </c>
      <c r="H15268" s="2">
        <v>0.51046296296296301</v>
      </c>
      <c r="I15268">
        <v>16.75</v>
      </c>
      <c r="J15268">
        <v>16.75</v>
      </c>
      <c r="K15268" t="s">
        <v>198</v>
      </c>
      <c r="L15268" t="s">
        <v>31</v>
      </c>
      <c r="M15268" t="s">
        <v>39</v>
      </c>
      <c r="N15268" t="s">
        <v>40</v>
      </c>
    </row>
    <row r="15269" spans="1:14" x14ac:dyDescent="0.25">
      <c r="A15269" s="8">
        <v>15268</v>
      </c>
      <c r="B15269" s="8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s="8" t="s">
        <v>197</v>
      </c>
      <c r="H15269" s="2">
        <v>0.51046296296296301</v>
      </c>
      <c r="I15269">
        <v>20.25</v>
      </c>
      <c r="J15269">
        <v>20.25</v>
      </c>
      <c r="K15269" t="s">
        <v>199</v>
      </c>
      <c r="L15269" t="s">
        <v>20</v>
      </c>
      <c r="M15269" t="s">
        <v>28</v>
      </c>
      <c r="N15269" t="s">
        <v>29</v>
      </c>
    </row>
    <row r="15270" spans="1:14" x14ac:dyDescent="0.25">
      <c r="A15270" s="8">
        <v>15269</v>
      </c>
      <c r="B15270" s="8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s="8" t="s">
        <v>197</v>
      </c>
      <c r="H15270" s="2">
        <v>0.51046296296296301</v>
      </c>
      <c r="I15270">
        <v>20.25</v>
      </c>
      <c r="J15270">
        <v>20.25</v>
      </c>
      <c r="K15270" t="s">
        <v>199</v>
      </c>
      <c r="L15270" t="s">
        <v>24</v>
      </c>
      <c r="M15270" t="s">
        <v>111</v>
      </c>
      <c r="N15270" t="s">
        <v>112</v>
      </c>
    </row>
    <row r="15271" spans="1:14" x14ac:dyDescent="0.25">
      <c r="A15271" s="8">
        <v>15270</v>
      </c>
      <c r="B15271" s="8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s="8" t="s">
        <v>197</v>
      </c>
      <c r="H15271" s="2">
        <v>0.51046296296296301</v>
      </c>
      <c r="I15271">
        <v>20.75</v>
      </c>
      <c r="J15271">
        <v>20.75</v>
      </c>
      <c r="K15271" t="s">
        <v>199</v>
      </c>
      <c r="L15271" t="s">
        <v>24</v>
      </c>
      <c r="M15271" t="s">
        <v>57</v>
      </c>
      <c r="N15271" t="s">
        <v>58</v>
      </c>
    </row>
    <row r="15272" spans="1:14" x14ac:dyDescent="0.25">
      <c r="A15272" s="8">
        <v>15271</v>
      </c>
      <c r="B15272" s="8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s="8" t="s">
        <v>197</v>
      </c>
      <c r="H15272" s="2">
        <v>0.51585648148148144</v>
      </c>
      <c r="I15272">
        <v>20.75</v>
      </c>
      <c r="J15272">
        <v>20.75</v>
      </c>
      <c r="K15272" t="s">
        <v>199</v>
      </c>
      <c r="L15272" t="s">
        <v>24</v>
      </c>
      <c r="M15272" t="s">
        <v>25</v>
      </c>
      <c r="N15272" t="s">
        <v>26</v>
      </c>
    </row>
    <row r="15273" spans="1:14" x14ac:dyDescent="0.25">
      <c r="A15273" s="8">
        <v>15272</v>
      </c>
      <c r="B15273" s="8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s="8" t="s">
        <v>197</v>
      </c>
      <c r="H15273" s="2">
        <v>0.52643518518518517</v>
      </c>
      <c r="I15273">
        <v>16</v>
      </c>
      <c r="J15273">
        <v>16</v>
      </c>
      <c r="K15273" t="s">
        <v>198</v>
      </c>
      <c r="L15273" t="s">
        <v>20</v>
      </c>
      <c r="M15273" t="s">
        <v>63</v>
      </c>
      <c r="N15273" t="s">
        <v>64</v>
      </c>
    </row>
    <row r="15274" spans="1:14" x14ac:dyDescent="0.25">
      <c r="A15274" s="8">
        <v>15273</v>
      </c>
      <c r="B15274" s="8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s="8" t="s">
        <v>197</v>
      </c>
      <c r="H15274" s="2">
        <v>0.53592592592592592</v>
      </c>
      <c r="I15274">
        <v>12</v>
      </c>
      <c r="J15274">
        <v>12</v>
      </c>
      <c r="K15274" t="s">
        <v>200</v>
      </c>
      <c r="L15274" t="s">
        <v>13</v>
      </c>
      <c r="M15274" t="s">
        <v>82</v>
      </c>
      <c r="N15274" t="s">
        <v>83</v>
      </c>
    </row>
    <row r="15275" spans="1:14" x14ac:dyDescent="0.25">
      <c r="A15275" s="8">
        <v>15274</v>
      </c>
      <c r="B15275" s="8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8" t="s">
        <v>197</v>
      </c>
      <c r="H15275" s="2">
        <v>0.53592592592592592</v>
      </c>
      <c r="I15275">
        <v>23.65</v>
      </c>
      <c r="J15275">
        <v>23.65</v>
      </c>
      <c r="K15275" t="s">
        <v>200</v>
      </c>
      <c r="L15275" t="s">
        <v>24</v>
      </c>
      <c r="M15275" t="s">
        <v>162</v>
      </c>
      <c r="N15275" t="s">
        <v>163</v>
      </c>
    </row>
    <row r="15276" spans="1:14" x14ac:dyDescent="0.25">
      <c r="A15276" s="8">
        <v>15275</v>
      </c>
      <c r="B15276" s="8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s="8" t="s">
        <v>197</v>
      </c>
      <c r="H15276" s="2">
        <v>0.53592592592592592</v>
      </c>
      <c r="I15276">
        <v>20.75</v>
      </c>
      <c r="J15276">
        <v>41.5</v>
      </c>
      <c r="K15276" t="s">
        <v>199</v>
      </c>
      <c r="L15276" t="s">
        <v>31</v>
      </c>
      <c r="M15276" t="s">
        <v>71</v>
      </c>
      <c r="N15276" t="s">
        <v>72</v>
      </c>
    </row>
    <row r="15277" spans="1:14" x14ac:dyDescent="0.25">
      <c r="A15277" s="8">
        <v>15276</v>
      </c>
      <c r="B15277" s="8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s="8" t="s">
        <v>197</v>
      </c>
      <c r="H15277" s="2">
        <v>0.53592592592592592</v>
      </c>
      <c r="I15277">
        <v>18.5</v>
      </c>
      <c r="J15277">
        <v>18.5</v>
      </c>
      <c r="K15277" t="s">
        <v>199</v>
      </c>
      <c r="L15277" t="s">
        <v>20</v>
      </c>
      <c r="M15277" t="s">
        <v>21</v>
      </c>
      <c r="N15277" t="s">
        <v>22</v>
      </c>
    </row>
    <row r="15278" spans="1:14" x14ac:dyDescent="0.25">
      <c r="A15278" s="8">
        <v>15277</v>
      </c>
      <c r="B15278" s="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8" t="s">
        <v>197</v>
      </c>
      <c r="H15278" s="2">
        <v>0.53592592592592592</v>
      </c>
      <c r="I15278">
        <v>10.5</v>
      </c>
      <c r="J15278">
        <v>10.5</v>
      </c>
      <c r="K15278" t="s">
        <v>200</v>
      </c>
      <c r="L15278" t="s">
        <v>13</v>
      </c>
      <c r="M15278" t="s">
        <v>14</v>
      </c>
      <c r="N15278" t="s">
        <v>15</v>
      </c>
    </row>
    <row r="15279" spans="1:14" x14ac:dyDescent="0.25">
      <c r="A15279" s="8">
        <v>15278</v>
      </c>
      <c r="B15279" s="8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s="8" t="s">
        <v>197</v>
      </c>
      <c r="H15279" s="2">
        <v>0.53592592592592592</v>
      </c>
      <c r="I15279">
        <v>16.5</v>
      </c>
      <c r="J15279">
        <v>16.5</v>
      </c>
      <c r="K15279" t="s">
        <v>198</v>
      </c>
      <c r="L15279" t="s">
        <v>24</v>
      </c>
      <c r="M15279" t="s">
        <v>25</v>
      </c>
      <c r="N15279" t="s">
        <v>26</v>
      </c>
    </row>
    <row r="15280" spans="1:14" x14ac:dyDescent="0.25">
      <c r="A15280" s="8">
        <v>15279</v>
      </c>
      <c r="B15280" s="8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8" t="s">
        <v>197</v>
      </c>
      <c r="H15280" s="2">
        <v>0.53592592592592592</v>
      </c>
      <c r="I15280">
        <v>12.5</v>
      </c>
      <c r="J15280">
        <v>12.5</v>
      </c>
      <c r="K15280" t="s">
        <v>200</v>
      </c>
      <c r="L15280" t="s">
        <v>24</v>
      </c>
      <c r="M15280" t="s">
        <v>36</v>
      </c>
      <c r="N15280" t="s">
        <v>37</v>
      </c>
    </row>
    <row r="15281" spans="1:14" x14ac:dyDescent="0.25">
      <c r="A15281" s="8">
        <v>15280</v>
      </c>
      <c r="B15281" s="8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s="8" t="s">
        <v>197</v>
      </c>
      <c r="H15281" s="2">
        <v>0.53592592592592592</v>
      </c>
      <c r="I15281">
        <v>20.75</v>
      </c>
      <c r="J15281">
        <v>20.75</v>
      </c>
      <c r="K15281" t="s">
        <v>199</v>
      </c>
      <c r="L15281" t="s">
        <v>24</v>
      </c>
      <c r="M15281" t="s">
        <v>57</v>
      </c>
      <c r="N15281" t="s">
        <v>58</v>
      </c>
    </row>
    <row r="15282" spans="1:14" x14ac:dyDescent="0.25">
      <c r="A15282" s="8">
        <v>15281</v>
      </c>
      <c r="B15282" s="8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8" t="s">
        <v>197</v>
      </c>
      <c r="H15282" s="2">
        <v>0.53592592592592592</v>
      </c>
      <c r="I15282">
        <v>16</v>
      </c>
      <c r="J15282">
        <v>16</v>
      </c>
      <c r="K15282" t="s">
        <v>198</v>
      </c>
      <c r="L15282" t="s">
        <v>20</v>
      </c>
      <c r="M15282" t="s">
        <v>63</v>
      </c>
      <c r="N15282" t="s">
        <v>64</v>
      </c>
    </row>
    <row r="15283" spans="1:14" x14ac:dyDescent="0.25">
      <c r="A15283" s="8">
        <v>15282</v>
      </c>
      <c r="B15283" s="8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8" t="s">
        <v>197</v>
      </c>
      <c r="H15283" s="2">
        <v>0.53967592592592595</v>
      </c>
      <c r="I15283">
        <v>12.75</v>
      </c>
      <c r="J15283">
        <v>12.75</v>
      </c>
      <c r="K15283" t="s">
        <v>200</v>
      </c>
      <c r="L15283" t="s">
        <v>31</v>
      </c>
      <c r="M15283" t="s">
        <v>39</v>
      </c>
      <c r="N15283" t="s">
        <v>40</v>
      </c>
    </row>
    <row r="15284" spans="1:14" x14ac:dyDescent="0.25">
      <c r="A15284" s="8">
        <v>15283</v>
      </c>
      <c r="B15284" s="8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8" t="s">
        <v>197</v>
      </c>
      <c r="H15284" s="2">
        <v>0.53967592592592595</v>
      </c>
      <c r="I15284">
        <v>16.75</v>
      </c>
      <c r="J15284">
        <v>16.75</v>
      </c>
      <c r="K15284" t="s">
        <v>198</v>
      </c>
      <c r="L15284" t="s">
        <v>31</v>
      </c>
      <c r="M15284" t="s">
        <v>71</v>
      </c>
      <c r="N15284" t="s">
        <v>72</v>
      </c>
    </row>
    <row r="15285" spans="1:14" x14ac:dyDescent="0.25">
      <c r="A15285" s="8">
        <v>15284</v>
      </c>
      <c r="B15285" s="8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8" t="s">
        <v>197</v>
      </c>
      <c r="H15285" s="2">
        <v>0.53967592592592595</v>
      </c>
      <c r="I15285">
        <v>17.95</v>
      </c>
      <c r="J15285">
        <v>35.9</v>
      </c>
      <c r="K15285" t="s">
        <v>199</v>
      </c>
      <c r="L15285" t="s">
        <v>20</v>
      </c>
      <c r="M15285" t="s">
        <v>88</v>
      </c>
      <c r="N15285" t="s">
        <v>89</v>
      </c>
    </row>
    <row r="15286" spans="1:14" x14ac:dyDescent="0.25">
      <c r="A15286" s="8">
        <v>15285</v>
      </c>
      <c r="B15286" s="8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8" t="s">
        <v>197</v>
      </c>
      <c r="H15286" s="2">
        <v>0.53967592592592595</v>
      </c>
      <c r="I15286">
        <v>10.5</v>
      </c>
      <c r="J15286">
        <v>10.5</v>
      </c>
      <c r="K15286" t="s">
        <v>200</v>
      </c>
      <c r="L15286" t="s">
        <v>13</v>
      </c>
      <c r="M15286" t="s">
        <v>14</v>
      </c>
      <c r="N15286" t="s">
        <v>15</v>
      </c>
    </row>
    <row r="15287" spans="1:14" x14ac:dyDescent="0.25">
      <c r="A15287" s="8">
        <v>15286</v>
      </c>
      <c r="B15287" s="8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8" t="s">
        <v>197</v>
      </c>
      <c r="H15287" s="2">
        <v>0.53967592592592595</v>
      </c>
      <c r="I15287">
        <v>16.75</v>
      </c>
      <c r="J15287">
        <v>16.75</v>
      </c>
      <c r="K15287" t="s">
        <v>198</v>
      </c>
      <c r="L15287" t="s">
        <v>20</v>
      </c>
      <c r="M15287" t="s">
        <v>98</v>
      </c>
      <c r="N15287" t="s">
        <v>99</v>
      </c>
    </row>
    <row r="15288" spans="1:14" x14ac:dyDescent="0.25">
      <c r="A15288" s="8">
        <v>15287</v>
      </c>
      <c r="B15288" s="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8" t="s">
        <v>197</v>
      </c>
      <c r="H15288" s="2">
        <v>0.53967592592592595</v>
      </c>
      <c r="I15288">
        <v>20.25</v>
      </c>
      <c r="J15288">
        <v>20.25</v>
      </c>
      <c r="K15288" t="s">
        <v>199</v>
      </c>
      <c r="L15288" t="s">
        <v>20</v>
      </c>
      <c r="M15288" t="s">
        <v>28</v>
      </c>
      <c r="N15288" t="s">
        <v>29</v>
      </c>
    </row>
    <row r="15289" spans="1:14" x14ac:dyDescent="0.25">
      <c r="A15289" s="8">
        <v>15288</v>
      </c>
      <c r="B15289" s="8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8" t="s">
        <v>197</v>
      </c>
      <c r="H15289" s="2">
        <v>0.53967592592592595</v>
      </c>
      <c r="I15289">
        <v>11</v>
      </c>
      <c r="J15289">
        <v>11</v>
      </c>
      <c r="K15289" t="s">
        <v>200</v>
      </c>
      <c r="L15289" t="s">
        <v>13</v>
      </c>
      <c r="M15289" t="s">
        <v>127</v>
      </c>
      <c r="N15289" t="s">
        <v>128</v>
      </c>
    </row>
    <row r="15290" spans="1:14" x14ac:dyDescent="0.25">
      <c r="A15290" s="8">
        <v>15289</v>
      </c>
      <c r="B15290" s="8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8" t="s">
        <v>197</v>
      </c>
      <c r="H15290" s="2">
        <v>0.53967592592592595</v>
      </c>
      <c r="I15290">
        <v>12.5</v>
      </c>
      <c r="J15290">
        <v>12.5</v>
      </c>
      <c r="K15290" t="s">
        <v>198</v>
      </c>
      <c r="L15290" t="s">
        <v>13</v>
      </c>
      <c r="M15290" t="s">
        <v>75</v>
      </c>
      <c r="N15290" t="s">
        <v>76</v>
      </c>
    </row>
    <row r="15291" spans="1:14" x14ac:dyDescent="0.25">
      <c r="A15291" s="8">
        <v>15290</v>
      </c>
      <c r="B15291" s="8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8" t="s">
        <v>197</v>
      </c>
      <c r="H15291" s="2">
        <v>0.53967592592592595</v>
      </c>
      <c r="I15291">
        <v>12.25</v>
      </c>
      <c r="J15291">
        <v>24.5</v>
      </c>
      <c r="K15291" t="s">
        <v>200</v>
      </c>
      <c r="L15291" t="s">
        <v>24</v>
      </c>
      <c r="M15291" t="s">
        <v>111</v>
      </c>
      <c r="N15291" t="s">
        <v>112</v>
      </c>
    </row>
    <row r="15292" spans="1:14" x14ac:dyDescent="0.25">
      <c r="A15292" s="8">
        <v>15291</v>
      </c>
      <c r="B15292" s="8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8" t="s">
        <v>197</v>
      </c>
      <c r="H15292" s="2">
        <v>0.53967592592592595</v>
      </c>
      <c r="I15292">
        <v>16.75</v>
      </c>
      <c r="J15292">
        <v>16.75</v>
      </c>
      <c r="K15292" t="s">
        <v>198</v>
      </c>
      <c r="L15292" t="s">
        <v>31</v>
      </c>
      <c r="M15292" t="s">
        <v>67</v>
      </c>
      <c r="N15292" t="s">
        <v>68</v>
      </c>
    </row>
    <row r="15293" spans="1:14" x14ac:dyDescent="0.25">
      <c r="A15293" s="8">
        <v>15292</v>
      </c>
      <c r="B15293" s="8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8" t="s">
        <v>197</v>
      </c>
      <c r="H15293" s="2">
        <v>0.53967592592592595</v>
      </c>
      <c r="I15293">
        <v>12</v>
      </c>
      <c r="J15293">
        <v>24</v>
      </c>
      <c r="K15293" t="s">
        <v>200</v>
      </c>
      <c r="L15293" t="s">
        <v>13</v>
      </c>
      <c r="M15293" t="s">
        <v>42</v>
      </c>
      <c r="N15293" t="s">
        <v>43</v>
      </c>
    </row>
    <row r="15294" spans="1:14" x14ac:dyDescent="0.25">
      <c r="A15294" s="8">
        <v>15293</v>
      </c>
      <c r="B15294" s="8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s="8" t="s">
        <v>197</v>
      </c>
      <c r="H15294" s="2">
        <v>0.54650462962962965</v>
      </c>
      <c r="I15294">
        <v>20.5</v>
      </c>
      <c r="J15294">
        <v>20.5</v>
      </c>
      <c r="K15294" t="s">
        <v>199</v>
      </c>
      <c r="L15294" t="s">
        <v>13</v>
      </c>
      <c r="M15294" t="s">
        <v>17</v>
      </c>
      <c r="N15294" t="s">
        <v>18</v>
      </c>
    </row>
    <row r="15295" spans="1:14" x14ac:dyDescent="0.25">
      <c r="A15295" s="8">
        <v>15294</v>
      </c>
      <c r="B15295" s="8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s="8" t="s">
        <v>197</v>
      </c>
      <c r="H15295" s="2">
        <v>0.54792824074074076</v>
      </c>
      <c r="I15295">
        <v>20.75</v>
      </c>
      <c r="J15295">
        <v>20.75</v>
      </c>
      <c r="K15295" t="s">
        <v>199</v>
      </c>
      <c r="L15295" t="s">
        <v>24</v>
      </c>
      <c r="M15295" t="s">
        <v>45</v>
      </c>
      <c r="N15295" t="s">
        <v>46</v>
      </c>
    </row>
    <row r="15296" spans="1:14" x14ac:dyDescent="0.25">
      <c r="A15296" s="8">
        <v>15295</v>
      </c>
      <c r="B15296" s="8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s="8" t="s">
        <v>197</v>
      </c>
      <c r="H15296" s="2">
        <v>0.55511574074074077</v>
      </c>
      <c r="I15296">
        <v>16</v>
      </c>
      <c r="J15296">
        <v>16</v>
      </c>
      <c r="K15296" t="s">
        <v>198</v>
      </c>
      <c r="L15296" t="s">
        <v>13</v>
      </c>
      <c r="M15296" t="s">
        <v>52</v>
      </c>
      <c r="N15296" t="s">
        <v>53</v>
      </c>
    </row>
    <row r="15297" spans="1:14" x14ac:dyDescent="0.25">
      <c r="A15297" s="8">
        <v>15296</v>
      </c>
      <c r="B15297" s="8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s="8" t="s">
        <v>197</v>
      </c>
      <c r="H15297" s="2">
        <v>0.55761574074074072</v>
      </c>
      <c r="I15297">
        <v>16</v>
      </c>
      <c r="J15297">
        <v>16</v>
      </c>
      <c r="K15297" t="s">
        <v>198</v>
      </c>
      <c r="L15297" t="s">
        <v>13</v>
      </c>
      <c r="M15297" t="s">
        <v>42</v>
      </c>
      <c r="N15297" t="s">
        <v>43</v>
      </c>
    </row>
    <row r="15298" spans="1:14" x14ac:dyDescent="0.25">
      <c r="A15298" s="8">
        <v>15297</v>
      </c>
      <c r="B15298" s="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s="8" t="s">
        <v>197</v>
      </c>
      <c r="H15298" s="2">
        <v>0.55761574074074072</v>
      </c>
      <c r="I15298">
        <v>16</v>
      </c>
      <c r="J15298">
        <v>16</v>
      </c>
      <c r="K15298" t="s">
        <v>198</v>
      </c>
      <c r="L15298" t="s">
        <v>20</v>
      </c>
      <c r="M15298" t="s">
        <v>63</v>
      </c>
      <c r="N15298" t="s">
        <v>64</v>
      </c>
    </row>
    <row r="15299" spans="1:14" x14ac:dyDescent="0.25">
      <c r="A15299" s="8">
        <v>15298</v>
      </c>
      <c r="B15299" s="8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s="8" t="s">
        <v>197</v>
      </c>
      <c r="H15299" s="2">
        <v>0.5610532407407407</v>
      </c>
      <c r="I15299">
        <v>16.75</v>
      </c>
      <c r="J15299">
        <v>16.75</v>
      </c>
      <c r="K15299" t="s">
        <v>198</v>
      </c>
      <c r="L15299" t="s">
        <v>31</v>
      </c>
      <c r="M15299" t="s">
        <v>71</v>
      </c>
      <c r="N15299" t="s">
        <v>72</v>
      </c>
    </row>
    <row r="15300" spans="1:14" x14ac:dyDescent="0.25">
      <c r="A15300" s="8">
        <v>15299</v>
      </c>
      <c r="B15300" s="8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s="8" t="s">
        <v>197</v>
      </c>
      <c r="H15300" s="2">
        <v>0.56423611111111116</v>
      </c>
      <c r="I15300">
        <v>12</v>
      </c>
      <c r="J15300">
        <v>12</v>
      </c>
      <c r="K15300" t="s">
        <v>200</v>
      </c>
      <c r="L15300" t="s">
        <v>13</v>
      </c>
      <c r="M15300" t="s">
        <v>17</v>
      </c>
      <c r="N15300" t="s">
        <v>18</v>
      </c>
    </row>
    <row r="15301" spans="1:14" x14ac:dyDescent="0.25">
      <c r="A15301" s="8">
        <v>15300</v>
      </c>
      <c r="B15301" s="8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s="8" t="s">
        <v>197</v>
      </c>
      <c r="H15301" s="2">
        <v>0.58175925925925931</v>
      </c>
      <c r="I15301">
        <v>20.75</v>
      </c>
      <c r="J15301">
        <v>20.75</v>
      </c>
      <c r="K15301" t="s">
        <v>199</v>
      </c>
      <c r="L15301" t="s">
        <v>31</v>
      </c>
      <c r="M15301" t="s">
        <v>39</v>
      </c>
      <c r="N15301" t="s">
        <v>40</v>
      </c>
    </row>
    <row r="15302" spans="1:14" x14ac:dyDescent="0.25">
      <c r="A15302" s="8">
        <v>15301</v>
      </c>
      <c r="B15302" s="8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s="8" t="s">
        <v>197</v>
      </c>
      <c r="H15302" s="2">
        <v>0.58346064814814813</v>
      </c>
      <c r="I15302">
        <v>12.75</v>
      </c>
      <c r="J15302">
        <v>12.75</v>
      </c>
      <c r="K15302" t="s">
        <v>200</v>
      </c>
      <c r="L15302" t="s">
        <v>31</v>
      </c>
      <c r="M15302" t="s">
        <v>71</v>
      </c>
      <c r="N15302" t="s">
        <v>72</v>
      </c>
    </row>
    <row r="15303" spans="1:14" x14ac:dyDescent="0.25">
      <c r="A15303" s="8">
        <v>15302</v>
      </c>
      <c r="B15303" s="8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s="8" t="s">
        <v>197</v>
      </c>
      <c r="H15303" s="2">
        <v>0.58346064814814813</v>
      </c>
      <c r="I15303">
        <v>16</v>
      </c>
      <c r="J15303">
        <v>16</v>
      </c>
      <c r="K15303" t="s">
        <v>198</v>
      </c>
      <c r="L15303" t="s">
        <v>13</v>
      </c>
      <c r="M15303" t="s">
        <v>17</v>
      </c>
      <c r="N15303" t="s">
        <v>18</v>
      </c>
    </row>
    <row r="15304" spans="1:14" x14ac:dyDescent="0.25">
      <c r="A15304" s="8">
        <v>15303</v>
      </c>
      <c r="B15304" s="8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s="8" t="s">
        <v>197</v>
      </c>
      <c r="H15304" s="2">
        <v>0.59545138888888893</v>
      </c>
      <c r="I15304">
        <v>11</v>
      </c>
      <c r="J15304">
        <v>11</v>
      </c>
      <c r="K15304" t="s">
        <v>200</v>
      </c>
      <c r="L15304" t="s">
        <v>13</v>
      </c>
      <c r="M15304" t="s">
        <v>127</v>
      </c>
      <c r="N15304" t="s">
        <v>128</v>
      </c>
    </row>
    <row r="15305" spans="1:14" x14ac:dyDescent="0.25">
      <c r="A15305" s="8">
        <v>15304</v>
      </c>
      <c r="B15305" s="8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s="8" t="s">
        <v>197</v>
      </c>
      <c r="H15305" s="2">
        <v>0.59545138888888893</v>
      </c>
      <c r="I15305">
        <v>16.5</v>
      </c>
      <c r="J15305">
        <v>16.5</v>
      </c>
      <c r="K15305" t="s">
        <v>198</v>
      </c>
      <c r="L15305" t="s">
        <v>24</v>
      </c>
      <c r="M15305" t="s">
        <v>104</v>
      </c>
      <c r="N15305" t="s">
        <v>105</v>
      </c>
    </row>
    <row r="15306" spans="1:14" x14ac:dyDescent="0.25">
      <c r="A15306" s="8">
        <v>15305</v>
      </c>
      <c r="B15306" s="8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s="8" t="s">
        <v>197</v>
      </c>
      <c r="H15306" s="2">
        <v>0.60107638888888892</v>
      </c>
      <c r="I15306">
        <v>16.75</v>
      </c>
      <c r="J15306">
        <v>16.75</v>
      </c>
      <c r="K15306" t="s">
        <v>198</v>
      </c>
      <c r="L15306" t="s">
        <v>31</v>
      </c>
      <c r="M15306" t="s">
        <v>71</v>
      </c>
      <c r="N15306" t="s">
        <v>72</v>
      </c>
    </row>
    <row r="15307" spans="1:14" x14ac:dyDescent="0.25">
      <c r="A15307" s="8">
        <v>15306</v>
      </c>
      <c r="B15307" s="8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s="8" t="s">
        <v>197</v>
      </c>
      <c r="H15307" s="2">
        <v>0.60107638888888892</v>
      </c>
      <c r="I15307">
        <v>20.25</v>
      </c>
      <c r="J15307">
        <v>20.25</v>
      </c>
      <c r="K15307" t="s">
        <v>199</v>
      </c>
      <c r="L15307" t="s">
        <v>20</v>
      </c>
      <c r="M15307" t="s">
        <v>28</v>
      </c>
      <c r="N15307" t="s">
        <v>29</v>
      </c>
    </row>
    <row r="15308" spans="1:14" x14ac:dyDescent="0.25">
      <c r="A15308" s="8">
        <v>15307</v>
      </c>
      <c r="B15308" s="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s="8" t="s">
        <v>197</v>
      </c>
      <c r="H15308" s="2">
        <v>0.61564814814814817</v>
      </c>
      <c r="I15308">
        <v>12</v>
      </c>
      <c r="J15308">
        <v>12</v>
      </c>
      <c r="K15308" t="s">
        <v>200</v>
      </c>
      <c r="L15308" t="s">
        <v>13</v>
      </c>
      <c r="M15308" t="s">
        <v>52</v>
      </c>
      <c r="N15308" t="s">
        <v>53</v>
      </c>
    </row>
    <row r="15309" spans="1:14" x14ac:dyDescent="0.25">
      <c r="A15309" s="8">
        <v>15308</v>
      </c>
      <c r="B15309" s="8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s="8" t="s">
        <v>197</v>
      </c>
      <c r="H15309" s="2">
        <v>0.62329861111111107</v>
      </c>
      <c r="I15309">
        <v>16.25</v>
      </c>
      <c r="J15309">
        <v>16.25</v>
      </c>
      <c r="K15309" t="s">
        <v>198</v>
      </c>
      <c r="L15309" t="s">
        <v>24</v>
      </c>
      <c r="M15309" t="s">
        <v>111</v>
      </c>
      <c r="N15309" t="s">
        <v>112</v>
      </c>
    </row>
    <row r="15310" spans="1:14" x14ac:dyDescent="0.25">
      <c r="A15310" s="8">
        <v>15309</v>
      </c>
      <c r="B15310" s="8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s="8" t="s">
        <v>197</v>
      </c>
      <c r="H15310" s="2">
        <v>0.63137731481481485</v>
      </c>
      <c r="I15310">
        <v>12</v>
      </c>
      <c r="J15310">
        <v>12</v>
      </c>
      <c r="K15310" t="s">
        <v>200</v>
      </c>
      <c r="L15310" t="s">
        <v>13</v>
      </c>
      <c r="M15310" t="s">
        <v>82</v>
      </c>
      <c r="N15310" t="s">
        <v>83</v>
      </c>
    </row>
    <row r="15311" spans="1:14" x14ac:dyDescent="0.25">
      <c r="A15311" s="8">
        <v>15310</v>
      </c>
      <c r="B15311" s="8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s="8" t="s">
        <v>197</v>
      </c>
      <c r="H15311" s="2">
        <v>0.63472222222222219</v>
      </c>
      <c r="I15311">
        <v>16.5</v>
      </c>
      <c r="J15311">
        <v>16.5</v>
      </c>
      <c r="K15311" t="s">
        <v>199</v>
      </c>
      <c r="L15311" t="s">
        <v>13</v>
      </c>
      <c r="M15311" t="s">
        <v>14</v>
      </c>
      <c r="N15311" t="s">
        <v>15</v>
      </c>
    </row>
    <row r="15312" spans="1:14" x14ac:dyDescent="0.25">
      <c r="A15312" s="8">
        <v>15311</v>
      </c>
      <c r="B15312" s="8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8" t="s">
        <v>197</v>
      </c>
      <c r="H15312" s="2">
        <v>0.65537037037037038</v>
      </c>
      <c r="I15312">
        <v>16.5</v>
      </c>
      <c r="J15312">
        <v>16.5</v>
      </c>
      <c r="K15312" t="s">
        <v>198</v>
      </c>
      <c r="L15312" t="s">
        <v>24</v>
      </c>
      <c r="M15312" t="s">
        <v>36</v>
      </c>
      <c r="N15312" t="s">
        <v>37</v>
      </c>
    </row>
    <row r="15313" spans="1:14" x14ac:dyDescent="0.25">
      <c r="A15313" s="8">
        <v>15312</v>
      </c>
      <c r="B15313" s="8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8" t="s">
        <v>197</v>
      </c>
      <c r="H15313" s="2">
        <v>0.65537037037037038</v>
      </c>
      <c r="I15313">
        <v>12</v>
      </c>
      <c r="J15313">
        <v>12</v>
      </c>
      <c r="K15313" t="s">
        <v>200</v>
      </c>
      <c r="L15313" t="s">
        <v>20</v>
      </c>
      <c r="M15313" t="s">
        <v>107</v>
      </c>
      <c r="N15313" t="s">
        <v>108</v>
      </c>
    </row>
    <row r="15314" spans="1:14" x14ac:dyDescent="0.25">
      <c r="A15314" s="8">
        <v>15313</v>
      </c>
      <c r="B15314" s="8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8" t="s">
        <v>197</v>
      </c>
      <c r="H15314" s="2">
        <v>0.65537037037037038</v>
      </c>
      <c r="I15314">
        <v>12</v>
      </c>
      <c r="J15314">
        <v>12</v>
      </c>
      <c r="K15314" t="s">
        <v>200</v>
      </c>
      <c r="L15314" t="s">
        <v>20</v>
      </c>
      <c r="M15314" t="s">
        <v>63</v>
      </c>
      <c r="N15314" t="s">
        <v>64</v>
      </c>
    </row>
    <row r="15315" spans="1:14" x14ac:dyDescent="0.25">
      <c r="A15315" s="8">
        <v>15314</v>
      </c>
      <c r="B15315" s="8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s="8" t="s">
        <v>197</v>
      </c>
      <c r="H15315" s="2">
        <v>0.6576967592592593</v>
      </c>
      <c r="I15315">
        <v>12</v>
      </c>
      <c r="J15315">
        <v>12</v>
      </c>
      <c r="K15315" t="s">
        <v>200</v>
      </c>
      <c r="L15315" t="s">
        <v>13</v>
      </c>
      <c r="M15315" t="s">
        <v>91</v>
      </c>
      <c r="N15315" t="s">
        <v>92</v>
      </c>
    </row>
    <row r="15316" spans="1:14" x14ac:dyDescent="0.25">
      <c r="A15316" s="8">
        <v>15315</v>
      </c>
      <c r="B15316" s="8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s="8" t="s">
        <v>197</v>
      </c>
      <c r="H15316" s="2">
        <v>0.6576967592592593</v>
      </c>
      <c r="I15316">
        <v>16.5</v>
      </c>
      <c r="J15316">
        <v>16.5</v>
      </c>
      <c r="K15316" t="s">
        <v>198</v>
      </c>
      <c r="L15316" t="s">
        <v>24</v>
      </c>
      <c r="M15316" t="s">
        <v>85</v>
      </c>
      <c r="N15316" t="s">
        <v>86</v>
      </c>
    </row>
    <row r="15317" spans="1:14" x14ac:dyDescent="0.25">
      <c r="A15317" s="8">
        <v>15316</v>
      </c>
      <c r="B15317" s="8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s="8" t="s">
        <v>197</v>
      </c>
      <c r="H15317" s="2">
        <v>0.6696064814814815</v>
      </c>
      <c r="I15317">
        <v>20.75</v>
      </c>
      <c r="J15317">
        <v>20.75</v>
      </c>
      <c r="K15317" t="s">
        <v>199</v>
      </c>
      <c r="L15317" t="s">
        <v>31</v>
      </c>
      <c r="M15317" t="s">
        <v>39</v>
      </c>
      <c r="N15317" t="s">
        <v>40</v>
      </c>
    </row>
    <row r="15318" spans="1:14" x14ac:dyDescent="0.25">
      <c r="A15318" s="8">
        <v>15317</v>
      </c>
      <c r="B15318" s="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s="8" t="s">
        <v>197</v>
      </c>
      <c r="H15318" s="2">
        <v>0.6696064814814815</v>
      </c>
      <c r="I15318">
        <v>12</v>
      </c>
      <c r="J15318">
        <v>12</v>
      </c>
      <c r="K15318" t="s">
        <v>200</v>
      </c>
      <c r="L15318" t="s">
        <v>20</v>
      </c>
      <c r="M15318" t="s">
        <v>107</v>
      </c>
      <c r="N15318" t="s">
        <v>108</v>
      </c>
    </row>
    <row r="15319" spans="1:14" x14ac:dyDescent="0.25">
      <c r="A15319" s="8">
        <v>15318</v>
      </c>
      <c r="B15319" s="8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s="8" t="s">
        <v>197</v>
      </c>
      <c r="H15319" s="2">
        <v>0.67768518518518517</v>
      </c>
      <c r="I15319">
        <v>16.5</v>
      </c>
      <c r="J15319">
        <v>16.5</v>
      </c>
      <c r="K15319" t="s">
        <v>198</v>
      </c>
      <c r="L15319" t="s">
        <v>24</v>
      </c>
      <c r="M15319" t="s">
        <v>25</v>
      </c>
      <c r="N15319" t="s">
        <v>26</v>
      </c>
    </row>
    <row r="15320" spans="1:14" x14ac:dyDescent="0.25">
      <c r="A15320" s="8">
        <v>15319</v>
      </c>
      <c r="B15320" s="8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8" t="s">
        <v>197</v>
      </c>
      <c r="H15320" s="2">
        <v>0.67924768518518519</v>
      </c>
      <c r="I15320">
        <v>16.25</v>
      </c>
      <c r="J15320">
        <v>16.25</v>
      </c>
      <c r="K15320" t="s">
        <v>198</v>
      </c>
      <c r="L15320" t="s">
        <v>24</v>
      </c>
      <c r="M15320" t="s">
        <v>94</v>
      </c>
      <c r="N15320" t="s">
        <v>95</v>
      </c>
    </row>
    <row r="15321" spans="1:14" x14ac:dyDescent="0.25">
      <c r="A15321" s="8">
        <v>15320</v>
      </c>
      <c r="B15321" s="8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8" t="s">
        <v>197</v>
      </c>
      <c r="H15321" s="2">
        <v>0.67924768518518519</v>
      </c>
      <c r="I15321">
        <v>16.75</v>
      </c>
      <c r="J15321">
        <v>16.75</v>
      </c>
      <c r="K15321" t="s">
        <v>198</v>
      </c>
      <c r="L15321" t="s">
        <v>31</v>
      </c>
      <c r="M15321" t="s">
        <v>32</v>
      </c>
      <c r="N15321" t="s">
        <v>33</v>
      </c>
    </row>
    <row r="15322" spans="1:14" x14ac:dyDescent="0.25">
      <c r="A15322" s="8">
        <v>15321</v>
      </c>
      <c r="B15322" s="8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8" t="s">
        <v>197</v>
      </c>
      <c r="H15322" s="2">
        <v>0.67924768518518519</v>
      </c>
      <c r="I15322">
        <v>16</v>
      </c>
      <c r="J15322">
        <v>16</v>
      </c>
      <c r="K15322" t="s">
        <v>198</v>
      </c>
      <c r="L15322" t="s">
        <v>13</v>
      </c>
      <c r="M15322" t="s">
        <v>42</v>
      </c>
      <c r="N15322" t="s">
        <v>43</v>
      </c>
    </row>
    <row r="15323" spans="1:14" x14ac:dyDescent="0.25">
      <c r="A15323" s="8">
        <v>15322</v>
      </c>
      <c r="B15323" s="8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s="8" t="s">
        <v>197</v>
      </c>
      <c r="H15323" s="2">
        <v>0.67953703703703705</v>
      </c>
      <c r="I15323">
        <v>12.25</v>
      </c>
      <c r="J15323">
        <v>12.25</v>
      </c>
      <c r="K15323" t="s">
        <v>200</v>
      </c>
      <c r="L15323" t="s">
        <v>24</v>
      </c>
      <c r="M15323" t="s">
        <v>94</v>
      </c>
      <c r="N15323" t="s">
        <v>95</v>
      </c>
    </row>
    <row r="15324" spans="1:14" x14ac:dyDescent="0.25">
      <c r="A15324" s="8">
        <v>15323</v>
      </c>
      <c r="B15324" s="8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s="8" t="s">
        <v>197</v>
      </c>
      <c r="H15324" s="2">
        <v>0.67953703703703705</v>
      </c>
      <c r="I15324">
        <v>20.25</v>
      </c>
      <c r="J15324">
        <v>20.25</v>
      </c>
      <c r="K15324" t="s">
        <v>199</v>
      </c>
      <c r="L15324" t="s">
        <v>20</v>
      </c>
      <c r="M15324" t="s">
        <v>49</v>
      </c>
      <c r="N15324" t="s">
        <v>50</v>
      </c>
    </row>
    <row r="15325" spans="1:14" x14ac:dyDescent="0.25">
      <c r="A15325" s="8">
        <v>15324</v>
      </c>
      <c r="B15325" s="8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s="8" t="s">
        <v>197</v>
      </c>
      <c r="H15325" s="2">
        <v>0.69483796296296296</v>
      </c>
      <c r="I15325">
        <v>16</v>
      </c>
      <c r="J15325">
        <v>16</v>
      </c>
      <c r="K15325" t="s">
        <v>198</v>
      </c>
      <c r="L15325" t="s">
        <v>13</v>
      </c>
      <c r="M15325" t="s">
        <v>17</v>
      </c>
      <c r="N15325" t="s">
        <v>18</v>
      </c>
    </row>
    <row r="15326" spans="1:14" x14ac:dyDescent="0.25">
      <c r="A15326" s="8">
        <v>15325</v>
      </c>
      <c r="B15326" s="8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s="8" t="s">
        <v>197</v>
      </c>
      <c r="H15326" s="2">
        <v>0.69483796296296296</v>
      </c>
      <c r="I15326">
        <v>15.25</v>
      </c>
      <c r="J15326">
        <v>15.25</v>
      </c>
      <c r="K15326" t="s">
        <v>199</v>
      </c>
      <c r="L15326" t="s">
        <v>13</v>
      </c>
      <c r="M15326" t="s">
        <v>75</v>
      </c>
      <c r="N15326" t="s">
        <v>76</v>
      </c>
    </row>
    <row r="15327" spans="1:14" x14ac:dyDescent="0.25">
      <c r="A15327" s="8">
        <v>15326</v>
      </c>
      <c r="B15327" s="8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8" t="s">
        <v>197</v>
      </c>
      <c r="H15327" s="2">
        <v>0.69668981481481485</v>
      </c>
      <c r="I15327">
        <v>12</v>
      </c>
      <c r="J15327">
        <v>12</v>
      </c>
      <c r="K15327" t="s">
        <v>200</v>
      </c>
      <c r="L15327" t="s">
        <v>13</v>
      </c>
      <c r="M15327" t="s">
        <v>82</v>
      </c>
      <c r="N15327" t="s">
        <v>83</v>
      </c>
    </row>
    <row r="15328" spans="1:14" x14ac:dyDescent="0.25">
      <c r="A15328" s="8">
        <v>15327</v>
      </c>
      <c r="B15328" s="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8" t="s">
        <v>197</v>
      </c>
      <c r="H15328" s="2">
        <v>0.69668981481481485</v>
      </c>
      <c r="I15328">
        <v>16.75</v>
      </c>
      <c r="J15328">
        <v>16.75</v>
      </c>
      <c r="K15328" t="s">
        <v>198</v>
      </c>
      <c r="L15328" t="s">
        <v>31</v>
      </c>
      <c r="M15328" t="s">
        <v>67</v>
      </c>
      <c r="N15328" t="s">
        <v>68</v>
      </c>
    </row>
    <row r="15329" spans="1:14" x14ac:dyDescent="0.25">
      <c r="A15329" s="8">
        <v>15328</v>
      </c>
      <c r="B15329" s="8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8" t="s">
        <v>197</v>
      </c>
      <c r="H15329" s="2">
        <v>0.69668981481481485</v>
      </c>
      <c r="I15329">
        <v>16.5</v>
      </c>
      <c r="J15329">
        <v>16.5</v>
      </c>
      <c r="K15329" t="s">
        <v>198</v>
      </c>
      <c r="L15329" t="s">
        <v>24</v>
      </c>
      <c r="M15329" t="s">
        <v>57</v>
      </c>
      <c r="N15329" t="s">
        <v>58</v>
      </c>
    </row>
    <row r="15330" spans="1:14" x14ac:dyDescent="0.25">
      <c r="A15330" s="8">
        <v>15329</v>
      </c>
      <c r="B15330" s="8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8" t="s">
        <v>197</v>
      </c>
      <c r="H15330" s="2">
        <v>0.70370370370370372</v>
      </c>
      <c r="I15330">
        <v>17.95</v>
      </c>
      <c r="J15330">
        <v>17.95</v>
      </c>
      <c r="K15330" t="s">
        <v>199</v>
      </c>
      <c r="L15330" t="s">
        <v>20</v>
      </c>
      <c r="M15330" t="s">
        <v>88</v>
      </c>
      <c r="N15330" t="s">
        <v>89</v>
      </c>
    </row>
    <row r="15331" spans="1:14" x14ac:dyDescent="0.25">
      <c r="A15331" s="8">
        <v>15330</v>
      </c>
      <c r="B15331" s="8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8" t="s">
        <v>197</v>
      </c>
      <c r="H15331" s="2">
        <v>0.70370370370370372</v>
      </c>
      <c r="I15331">
        <v>16.75</v>
      </c>
      <c r="J15331">
        <v>16.75</v>
      </c>
      <c r="K15331" t="s">
        <v>198</v>
      </c>
      <c r="L15331" t="s">
        <v>31</v>
      </c>
      <c r="M15331" t="s">
        <v>67</v>
      </c>
      <c r="N15331" t="s">
        <v>68</v>
      </c>
    </row>
    <row r="15332" spans="1:14" x14ac:dyDescent="0.25">
      <c r="A15332" s="8">
        <v>15331</v>
      </c>
      <c r="B15332" s="8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8" t="s">
        <v>197</v>
      </c>
      <c r="H15332" s="2">
        <v>0.70370370370370372</v>
      </c>
      <c r="I15332">
        <v>35.950000000000003</v>
      </c>
      <c r="J15332">
        <v>35.950000000000003</v>
      </c>
      <c r="K15332" t="s">
        <v>208</v>
      </c>
      <c r="L15332" t="s">
        <v>13</v>
      </c>
      <c r="M15332" t="s">
        <v>42</v>
      </c>
      <c r="N15332" t="s">
        <v>43</v>
      </c>
    </row>
    <row r="15333" spans="1:14" x14ac:dyDescent="0.25">
      <c r="A15333" s="8">
        <v>15332</v>
      </c>
      <c r="B15333" s="8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8" t="s">
        <v>197</v>
      </c>
      <c r="H15333" s="2">
        <v>0.71809027777777779</v>
      </c>
      <c r="I15333">
        <v>20.75</v>
      </c>
      <c r="J15333">
        <v>20.75</v>
      </c>
      <c r="K15333" t="s">
        <v>199</v>
      </c>
      <c r="L15333" t="s">
        <v>31</v>
      </c>
      <c r="M15333" t="s">
        <v>71</v>
      </c>
      <c r="N15333" t="s">
        <v>72</v>
      </c>
    </row>
    <row r="15334" spans="1:14" x14ac:dyDescent="0.25">
      <c r="A15334" s="8">
        <v>15333</v>
      </c>
      <c r="B15334" s="8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8" t="s">
        <v>197</v>
      </c>
      <c r="H15334" s="2">
        <v>0.71809027777777779</v>
      </c>
      <c r="I15334">
        <v>14.5</v>
      </c>
      <c r="J15334">
        <v>14.5</v>
      </c>
      <c r="K15334" t="s">
        <v>198</v>
      </c>
      <c r="L15334" t="s">
        <v>13</v>
      </c>
      <c r="M15334" t="s">
        <v>127</v>
      </c>
      <c r="N15334" t="s">
        <v>128</v>
      </c>
    </row>
    <row r="15335" spans="1:14" x14ac:dyDescent="0.25">
      <c r="A15335" s="8">
        <v>15334</v>
      </c>
      <c r="B15335" s="8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8" t="s">
        <v>197</v>
      </c>
      <c r="H15335" s="2">
        <v>0.71809027777777779</v>
      </c>
      <c r="I15335">
        <v>16.25</v>
      </c>
      <c r="J15335">
        <v>16.25</v>
      </c>
      <c r="K15335" t="s">
        <v>198</v>
      </c>
      <c r="L15335" t="s">
        <v>24</v>
      </c>
      <c r="M15335" t="s">
        <v>111</v>
      </c>
      <c r="N15335" t="s">
        <v>112</v>
      </c>
    </row>
    <row r="15336" spans="1:14" x14ac:dyDescent="0.25">
      <c r="A15336" s="8">
        <v>15335</v>
      </c>
      <c r="B15336" s="8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s="8" t="s">
        <v>197</v>
      </c>
      <c r="H15336" s="2">
        <v>0.72282407407407412</v>
      </c>
      <c r="I15336">
        <v>16.5</v>
      </c>
      <c r="J15336">
        <v>16.5</v>
      </c>
      <c r="K15336" t="s">
        <v>199</v>
      </c>
      <c r="L15336" t="s">
        <v>13</v>
      </c>
      <c r="M15336" t="s">
        <v>14</v>
      </c>
      <c r="N15336" t="s">
        <v>15</v>
      </c>
    </row>
    <row r="15337" spans="1:14" x14ac:dyDescent="0.25">
      <c r="A15337" s="8">
        <v>15336</v>
      </c>
      <c r="B15337" s="8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s="8" t="s">
        <v>197</v>
      </c>
      <c r="H15337" s="2">
        <v>0.72282407407407412</v>
      </c>
      <c r="I15337">
        <v>20.25</v>
      </c>
      <c r="J15337">
        <v>20.25</v>
      </c>
      <c r="K15337" t="s">
        <v>199</v>
      </c>
      <c r="L15337" t="s">
        <v>20</v>
      </c>
      <c r="M15337" t="s">
        <v>28</v>
      </c>
      <c r="N15337" t="s">
        <v>29</v>
      </c>
    </row>
    <row r="15338" spans="1:14" x14ac:dyDescent="0.25">
      <c r="A15338" s="8">
        <v>15337</v>
      </c>
      <c r="B15338" s="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s="8" t="s">
        <v>197</v>
      </c>
      <c r="H15338" s="2">
        <v>0.72282407407407412</v>
      </c>
      <c r="I15338">
        <v>16.5</v>
      </c>
      <c r="J15338">
        <v>16.5</v>
      </c>
      <c r="K15338" t="s">
        <v>198</v>
      </c>
      <c r="L15338" t="s">
        <v>20</v>
      </c>
      <c r="M15338" t="s">
        <v>60</v>
      </c>
      <c r="N15338" t="s">
        <v>61</v>
      </c>
    </row>
    <row r="15339" spans="1:14" x14ac:dyDescent="0.25">
      <c r="A15339" s="8">
        <v>15338</v>
      </c>
      <c r="B15339" s="8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s="8" t="s">
        <v>197</v>
      </c>
      <c r="H15339" s="2">
        <v>0.72282407407407412</v>
      </c>
      <c r="I15339">
        <v>20.5</v>
      </c>
      <c r="J15339">
        <v>20.5</v>
      </c>
      <c r="K15339" t="s">
        <v>199</v>
      </c>
      <c r="L15339" t="s">
        <v>13</v>
      </c>
      <c r="M15339" t="s">
        <v>42</v>
      </c>
      <c r="N15339" t="s">
        <v>43</v>
      </c>
    </row>
    <row r="15340" spans="1:14" x14ac:dyDescent="0.25">
      <c r="A15340" s="8">
        <v>15339</v>
      </c>
      <c r="B15340" s="8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8" t="s">
        <v>197</v>
      </c>
      <c r="H15340" s="2">
        <v>0.72302083333333333</v>
      </c>
      <c r="I15340">
        <v>9.75</v>
      </c>
      <c r="J15340">
        <v>9.75</v>
      </c>
      <c r="K15340" t="s">
        <v>200</v>
      </c>
      <c r="L15340" t="s">
        <v>13</v>
      </c>
      <c r="M15340" t="s">
        <v>75</v>
      </c>
      <c r="N15340" t="s">
        <v>76</v>
      </c>
    </row>
    <row r="15341" spans="1:14" x14ac:dyDescent="0.25">
      <c r="A15341" s="8">
        <v>15340</v>
      </c>
      <c r="B15341" s="8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8" t="s">
        <v>197</v>
      </c>
      <c r="H15341" s="2">
        <v>0.72302083333333333</v>
      </c>
      <c r="I15341">
        <v>16.5</v>
      </c>
      <c r="J15341">
        <v>16.5</v>
      </c>
      <c r="K15341" t="s">
        <v>198</v>
      </c>
      <c r="L15341" t="s">
        <v>24</v>
      </c>
      <c r="M15341" t="s">
        <v>104</v>
      </c>
      <c r="N15341" t="s">
        <v>105</v>
      </c>
    </row>
    <row r="15342" spans="1:14" x14ac:dyDescent="0.25">
      <c r="A15342" s="8">
        <v>15341</v>
      </c>
      <c r="B15342" s="8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8" t="s">
        <v>197</v>
      </c>
      <c r="H15342" s="2">
        <v>0.72302083333333333</v>
      </c>
      <c r="I15342">
        <v>25.5</v>
      </c>
      <c r="J15342">
        <v>25.5</v>
      </c>
      <c r="K15342" t="s">
        <v>201</v>
      </c>
      <c r="L15342" t="s">
        <v>13</v>
      </c>
      <c r="M15342" t="s">
        <v>42</v>
      </c>
      <c r="N15342" t="s">
        <v>43</v>
      </c>
    </row>
    <row r="15343" spans="1:14" x14ac:dyDescent="0.25">
      <c r="A15343" s="8">
        <v>15342</v>
      </c>
      <c r="B15343" s="8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s="8" t="s">
        <v>197</v>
      </c>
      <c r="H15343" s="2">
        <v>0.73042824074074075</v>
      </c>
      <c r="I15343">
        <v>12.75</v>
      </c>
      <c r="J15343">
        <v>12.75</v>
      </c>
      <c r="K15343" t="s">
        <v>200</v>
      </c>
      <c r="L15343" t="s">
        <v>31</v>
      </c>
      <c r="M15343" t="s">
        <v>71</v>
      </c>
      <c r="N15343" t="s">
        <v>72</v>
      </c>
    </row>
    <row r="15344" spans="1:14" x14ac:dyDescent="0.25">
      <c r="A15344" s="8">
        <v>15343</v>
      </c>
      <c r="B15344" s="8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s="8" t="s">
        <v>197</v>
      </c>
      <c r="H15344" s="2">
        <v>0.73042824074074075</v>
      </c>
      <c r="I15344">
        <v>17.95</v>
      </c>
      <c r="J15344">
        <v>17.95</v>
      </c>
      <c r="K15344" t="s">
        <v>199</v>
      </c>
      <c r="L15344" t="s">
        <v>20</v>
      </c>
      <c r="M15344" t="s">
        <v>88</v>
      </c>
      <c r="N15344" t="s">
        <v>89</v>
      </c>
    </row>
    <row r="15345" spans="1:14" x14ac:dyDescent="0.25">
      <c r="A15345" s="8">
        <v>15344</v>
      </c>
      <c r="B15345" s="8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s="8" t="s">
        <v>197</v>
      </c>
      <c r="H15345" s="2">
        <v>0.73712962962962958</v>
      </c>
      <c r="I15345">
        <v>20.75</v>
      </c>
      <c r="J15345">
        <v>20.75</v>
      </c>
      <c r="K15345" t="s">
        <v>199</v>
      </c>
      <c r="L15345" t="s">
        <v>24</v>
      </c>
      <c r="M15345" t="s">
        <v>25</v>
      </c>
      <c r="N15345" t="s">
        <v>26</v>
      </c>
    </row>
    <row r="15346" spans="1:14" x14ac:dyDescent="0.25">
      <c r="A15346" s="8">
        <v>15345</v>
      </c>
      <c r="B15346" s="8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s="8" t="s">
        <v>197</v>
      </c>
      <c r="H15346" s="2">
        <v>0.73712962962962958</v>
      </c>
      <c r="I15346">
        <v>20.25</v>
      </c>
      <c r="J15346">
        <v>20.25</v>
      </c>
      <c r="K15346" t="s">
        <v>199</v>
      </c>
      <c r="L15346" t="s">
        <v>24</v>
      </c>
      <c r="M15346" t="s">
        <v>111</v>
      </c>
      <c r="N15346" t="s">
        <v>112</v>
      </c>
    </row>
    <row r="15347" spans="1:14" x14ac:dyDescent="0.25">
      <c r="A15347" s="8">
        <v>15346</v>
      </c>
      <c r="B15347" s="8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s="8" t="s">
        <v>197</v>
      </c>
      <c r="H15347" s="2">
        <v>0.73712962962962958</v>
      </c>
      <c r="I15347">
        <v>20.75</v>
      </c>
      <c r="J15347">
        <v>20.75</v>
      </c>
      <c r="K15347" t="s">
        <v>199</v>
      </c>
      <c r="L15347" t="s">
        <v>31</v>
      </c>
      <c r="M15347" t="s">
        <v>67</v>
      </c>
      <c r="N15347" t="s">
        <v>68</v>
      </c>
    </row>
    <row r="15348" spans="1:14" x14ac:dyDescent="0.25">
      <c r="A15348" s="8">
        <v>15347</v>
      </c>
      <c r="B15348" s="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s="8" t="s">
        <v>197</v>
      </c>
      <c r="H15348" s="2">
        <v>0.73712962962962958</v>
      </c>
      <c r="I15348">
        <v>20.75</v>
      </c>
      <c r="J15348">
        <v>20.75</v>
      </c>
      <c r="K15348" t="s">
        <v>199</v>
      </c>
      <c r="L15348" t="s">
        <v>24</v>
      </c>
      <c r="M15348" t="s">
        <v>45</v>
      </c>
      <c r="N15348" t="s">
        <v>46</v>
      </c>
    </row>
    <row r="15349" spans="1:14" x14ac:dyDescent="0.25">
      <c r="A15349" s="8">
        <v>15348</v>
      </c>
      <c r="B15349" s="8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s="8" t="s">
        <v>197</v>
      </c>
      <c r="H15349" s="2">
        <v>0.73831018518518521</v>
      </c>
      <c r="I15349">
        <v>20.25</v>
      </c>
      <c r="J15349">
        <v>20.25</v>
      </c>
      <c r="K15349" t="s">
        <v>199</v>
      </c>
      <c r="L15349" t="s">
        <v>20</v>
      </c>
      <c r="M15349" t="s">
        <v>107</v>
      </c>
      <c r="N15349" t="s">
        <v>108</v>
      </c>
    </row>
    <row r="15350" spans="1:14" x14ac:dyDescent="0.25">
      <c r="A15350" s="8">
        <v>15349</v>
      </c>
      <c r="B15350" s="8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s="8" t="s">
        <v>197</v>
      </c>
      <c r="H15350" s="2">
        <v>0.73831018518518521</v>
      </c>
      <c r="I15350">
        <v>12</v>
      </c>
      <c r="J15350">
        <v>12</v>
      </c>
      <c r="K15350" t="s">
        <v>200</v>
      </c>
      <c r="L15350" t="s">
        <v>20</v>
      </c>
      <c r="M15350" t="s">
        <v>63</v>
      </c>
      <c r="N15350" t="s">
        <v>64</v>
      </c>
    </row>
    <row r="15351" spans="1:14" x14ac:dyDescent="0.25">
      <c r="A15351" s="8">
        <v>15350</v>
      </c>
      <c r="B15351" s="8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s="8" t="s">
        <v>197</v>
      </c>
      <c r="H15351" s="2">
        <v>0.74642361111111111</v>
      </c>
      <c r="I15351">
        <v>16.75</v>
      </c>
      <c r="J15351">
        <v>16.75</v>
      </c>
      <c r="K15351" t="s">
        <v>198</v>
      </c>
      <c r="L15351" t="s">
        <v>31</v>
      </c>
      <c r="M15351" t="s">
        <v>39</v>
      </c>
      <c r="N15351" t="s">
        <v>40</v>
      </c>
    </row>
    <row r="15352" spans="1:14" x14ac:dyDescent="0.25">
      <c r="A15352" s="8">
        <v>15351</v>
      </c>
      <c r="B15352" s="8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s="8" t="s">
        <v>197</v>
      </c>
      <c r="H15352" s="2">
        <v>0.74642361111111111</v>
      </c>
      <c r="I15352">
        <v>12.75</v>
      </c>
      <c r="J15352">
        <v>12.75</v>
      </c>
      <c r="K15352" t="s">
        <v>200</v>
      </c>
      <c r="L15352" t="s">
        <v>31</v>
      </c>
      <c r="M15352" t="s">
        <v>32</v>
      </c>
      <c r="N15352" t="s">
        <v>33</v>
      </c>
    </row>
    <row r="15353" spans="1:14" x14ac:dyDescent="0.25">
      <c r="A15353" s="8">
        <v>15352</v>
      </c>
      <c r="B15353" s="8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s="8" t="s">
        <v>197</v>
      </c>
      <c r="H15353" s="2">
        <v>0.74701388888888887</v>
      </c>
      <c r="I15353">
        <v>20.5</v>
      </c>
      <c r="J15353">
        <v>20.5</v>
      </c>
      <c r="K15353" t="s">
        <v>199</v>
      </c>
      <c r="L15353" t="s">
        <v>13</v>
      </c>
      <c r="M15353" t="s">
        <v>52</v>
      </c>
      <c r="N15353" t="s">
        <v>53</v>
      </c>
    </row>
    <row r="15354" spans="1:14" x14ac:dyDescent="0.25">
      <c r="A15354" s="8">
        <v>15353</v>
      </c>
      <c r="B15354" s="8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s="8" t="s">
        <v>197</v>
      </c>
      <c r="H15354" s="2">
        <v>0.74701388888888887</v>
      </c>
      <c r="I15354">
        <v>16</v>
      </c>
      <c r="J15354">
        <v>16</v>
      </c>
      <c r="K15354" t="s">
        <v>198</v>
      </c>
      <c r="L15354" t="s">
        <v>13</v>
      </c>
      <c r="M15354" t="s">
        <v>52</v>
      </c>
      <c r="N15354" t="s">
        <v>53</v>
      </c>
    </row>
    <row r="15355" spans="1:14" x14ac:dyDescent="0.25">
      <c r="A15355" s="8">
        <v>15354</v>
      </c>
      <c r="B15355" s="8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s="8" t="s">
        <v>197</v>
      </c>
      <c r="H15355" s="2">
        <v>0.74701388888888887</v>
      </c>
      <c r="I15355">
        <v>20.75</v>
      </c>
      <c r="J15355">
        <v>20.75</v>
      </c>
      <c r="K15355" t="s">
        <v>199</v>
      </c>
      <c r="L15355" t="s">
        <v>24</v>
      </c>
      <c r="M15355" t="s">
        <v>57</v>
      </c>
      <c r="N15355" t="s">
        <v>58</v>
      </c>
    </row>
    <row r="15356" spans="1:14" x14ac:dyDescent="0.25">
      <c r="A15356" s="8">
        <v>15355</v>
      </c>
      <c r="B15356" s="8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s="8" t="s">
        <v>197</v>
      </c>
      <c r="H15356" s="2">
        <v>0.74701388888888887</v>
      </c>
      <c r="I15356">
        <v>20.25</v>
      </c>
      <c r="J15356">
        <v>20.25</v>
      </c>
      <c r="K15356" t="s">
        <v>199</v>
      </c>
      <c r="L15356" t="s">
        <v>20</v>
      </c>
      <c r="M15356" t="s">
        <v>63</v>
      </c>
      <c r="N15356" t="s">
        <v>64</v>
      </c>
    </row>
    <row r="15357" spans="1:14" x14ac:dyDescent="0.25">
      <c r="A15357" s="8">
        <v>15356</v>
      </c>
      <c r="B15357" s="8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s="8" t="s">
        <v>197</v>
      </c>
      <c r="H15357" s="2">
        <v>0.7560069444444445</v>
      </c>
      <c r="I15357">
        <v>20.75</v>
      </c>
      <c r="J15357">
        <v>41.5</v>
      </c>
      <c r="K15357" t="s">
        <v>199</v>
      </c>
      <c r="L15357" t="s">
        <v>24</v>
      </c>
      <c r="M15357" t="s">
        <v>25</v>
      </c>
      <c r="N15357" t="s">
        <v>26</v>
      </c>
    </row>
    <row r="15358" spans="1:14" x14ac:dyDescent="0.25">
      <c r="A15358" s="8">
        <v>15357</v>
      </c>
      <c r="B15358" s="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s="8" t="s">
        <v>197</v>
      </c>
      <c r="H15358" s="2">
        <v>0.7560069444444445</v>
      </c>
      <c r="I15358">
        <v>20.5</v>
      </c>
      <c r="J15358">
        <v>20.5</v>
      </c>
      <c r="K15358" t="s">
        <v>199</v>
      </c>
      <c r="L15358" t="s">
        <v>13</v>
      </c>
      <c r="M15358" t="s">
        <v>91</v>
      </c>
      <c r="N15358" t="s">
        <v>92</v>
      </c>
    </row>
    <row r="15359" spans="1:14" x14ac:dyDescent="0.25">
      <c r="A15359" s="8">
        <v>15358</v>
      </c>
      <c r="B15359" s="8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s="8" t="s">
        <v>197</v>
      </c>
      <c r="H15359" s="2">
        <v>0.77329861111111109</v>
      </c>
      <c r="I15359">
        <v>20.75</v>
      </c>
      <c r="J15359">
        <v>20.75</v>
      </c>
      <c r="K15359" t="s">
        <v>199</v>
      </c>
      <c r="L15359" t="s">
        <v>31</v>
      </c>
      <c r="M15359" t="s">
        <v>67</v>
      </c>
      <c r="N15359" t="s">
        <v>68</v>
      </c>
    </row>
    <row r="15360" spans="1:14" x14ac:dyDescent="0.25">
      <c r="A15360" s="8">
        <v>15359</v>
      </c>
      <c r="B15360" s="8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8" t="s">
        <v>197</v>
      </c>
      <c r="H15360" s="2">
        <v>0.77473379629629635</v>
      </c>
      <c r="I15360">
        <v>16.75</v>
      </c>
      <c r="J15360">
        <v>16.75</v>
      </c>
      <c r="K15360" t="s">
        <v>198</v>
      </c>
      <c r="L15360" t="s">
        <v>31</v>
      </c>
      <c r="M15360" t="s">
        <v>39</v>
      </c>
      <c r="N15360" t="s">
        <v>40</v>
      </c>
    </row>
    <row r="15361" spans="1:14" x14ac:dyDescent="0.25">
      <c r="A15361" s="8">
        <v>15360</v>
      </c>
      <c r="B15361" s="8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8" t="s">
        <v>197</v>
      </c>
      <c r="H15361" s="2">
        <v>0.77473379629629635</v>
      </c>
      <c r="I15361">
        <v>16.5</v>
      </c>
      <c r="J15361">
        <v>16.5</v>
      </c>
      <c r="K15361" t="s">
        <v>198</v>
      </c>
      <c r="L15361" t="s">
        <v>24</v>
      </c>
      <c r="M15361" t="s">
        <v>25</v>
      </c>
      <c r="N15361" t="s">
        <v>26</v>
      </c>
    </row>
    <row r="15362" spans="1:14" x14ac:dyDescent="0.25">
      <c r="A15362" s="8">
        <v>15361</v>
      </c>
      <c r="B15362" s="8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8" t="s">
        <v>197</v>
      </c>
      <c r="H15362" s="2">
        <v>0.77473379629629635</v>
      </c>
      <c r="I15362">
        <v>9.75</v>
      </c>
      <c r="J15362">
        <v>9.75</v>
      </c>
      <c r="K15362" t="s">
        <v>200</v>
      </c>
      <c r="L15362" t="s">
        <v>13</v>
      </c>
      <c r="M15362" t="s">
        <v>75</v>
      </c>
      <c r="N15362" t="s">
        <v>76</v>
      </c>
    </row>
    <row r="15363" spans="1:14" x14ac:dyDescent="0.25">
      <c r="A15363" s="8">
        <v>15362</v>
      </c>
      <c r="B15363" s="8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s="8" t="s">
        <v>197</v>
      </c>
      <c r="H15363" s="2">
        <v>0.77761574074074069</v>
      </c>
      <c r="I15363">
        <v>12</v>
      </c>
      <c r="J15363">
        <v>12</v>
      </c>
      <c r="K15363" t="s">
        <v>200</v>
      </c>
      <c r="L15363" t="s">
        <v>13</v>
      </c>
      <c r="M15363" t="s">
        <v>82</v>
      </c>
      <c r="N15363" t="s">
        <v>83</v>
      </c>
    </row>
    <row r="15364" spans="1:14" x14ac:dyDescent="0.25">
      <c r="A15364" s="8">
        <v>15363</v>
      </c>
      <c r="B15364" s="8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s="8" t="s">
        <v>197</v>
      </c>
      <c r="H15364" s="2">
        <v>0.77761574074074069</v>
      </c>
      <c r="I15364">
        <v>20.75</v>
      </c>
      <c r="J15364">
        <v>20.75</v>
      </c>
      <c r="K15364" t="s">
        <v>199</v>
      </c>
      <c r="L15364" t="s">
        <v>24</v>
      </c>
      <c r="M15364" t="s">
        <v>85</v>
      </c>
      <c r="N15364" t="s">
        <v>86</v>
      </c>
    </row>
    <row r="15365" spans="1:14" x14ac:dyDescent="0.25">
      <c r="A15365" s="8">
        <v>15364</v>
      </c>
      <c r="B15365" s="8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s="8" t="s">
        <v>197</v>
      </c>
      <c r="H15365" s="2">
        <v>0.78212962962962962</v>
      </c>
      <c r="I15365">
        <v>12.75</v>
      </c>
      <c r="J15365">
        <v>12.75</v>
      </c>
      <c r="K15365" t="s">
        <v>200</v>
      </c>
      <c r="L15365" t="s">
        <v>31</v>
      </c>
      <c r="M15365" t="s">
        <v>121</v>
      </c>
      <c r="N15365" t="s">
        <v>122</v>
      </c>
    </row>
    <row r="15366" spans="1:14" x14ac:dyDescent="0.25">
      <c r="A15366" s="8">
        <v>15365</v>
      </c>
      <c r="B15366" s="8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s="8" t="s">
        <v>197</v>
      </c>
      <c r="H15366" s="2">
        <v>0.78212962962962962</v>
      </c>
      <c r="I15366">
        <v>20.75</v>
      </c>
      <c r="J15366">
        <v>20.75</v>
      </c>
      <c r="K15366" t="s">
        <v>199</v>
      </c>
      <c r="L15366" t="s">
        <v>24</v>
      </c>
      <c r="M15366" t="s">
        <v>85</v>
      </c>
      <c r="N15366" t="s">
        <v>86</v>
      </c>
    </row>
    <row r="15367" spans="1:14" x14ac:dyDescent="0.25">
      <c r="A15367" s="8">
        <v>15366</v>
      </c>
      <c r="B15367" s="8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8" t="s">
        <v>197</v>
      </c>
      <c r="H15367" s="2">
        <v>0.78260416666666666</v>
      </c>
      <c r="I15367">
        <v>12</v>
      </c>
      <c r="J15367">
        <v>12</v>
      </c>
      <c r="K15367" t="s">
        <v>200</v>
      </c>
      <c r="L15367" t="s">
        <v>13</v>
      </c>
      <c r="M15367" t="s">
        <v>17</v>
      </c>
      <c r="N15367" t="s">
        <v>18</v>
      </c>
    </row>
    <row r="15368" spans="1:14" x14ac:dyDescent="0.25">
      <c r="A15368" s="8">
        <v>15367</v>
      </c>
      <c r="B15368" s="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8" t="s">
        <v>197</v>
      </c>
      <c r="H15368" s="2">
        <v>0.78260416666666666</v>
      </c>
      <c r="I15368">
        <v>16</v>
      </c>
      <c r="J15368">
        <v>16</v>
      </c>
      <c r="K15368" t="s">
        <v>198</v>
      </c>
      <c r="L15368" t="s">
        <v>13</v>
      </c>
      <c r="M15368" t="s">
        <v>52</v>
      </c>
      <c r="N15368" t="s">
        <v>53</v>
      </c>
    </row>
    <row r="15369" spans="1:14" x14ac:dyDescent="0.25">
      <c r="A15369" s="8">
        <v>15368</v>
      </c>
      <c r="B15369" s="8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8" t="s">
        <v>197</v>
      </c>
      <c r="H15369" s="2">
        <v>0.78260416666666666</v>
      </c>
      <c r="I15369">
        <v>20.5</v>
      </c>
      <c r="J15369">
        <v>20.5</v>
      </c>
      <c r="K15369" t="s">
        <v>199</v>
      </c>
      <c r="L15369" t="s">
        <v>13</v>
      </c>
      <c r="M15369" t="s">
        <v>91</v>
      </c>
      <c r="N15369" t="s">
        <v>92</v>
      </c>
    </row>
    <row r="15370" spans="1:14" x14ac:dyDescent="0.25">
      <c r="A15370" s="8">
        <v>15369</v>
      </c>
      <c r="B15370" s="8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s="8" t="s">
        <v>197</v>
      </c>
      <c r="H15370" s="2">
        <v>0.79355324074074074</v>
      </c>
      <c r="I15370">
        <v>12</v>
      </c>
      <c r="J15370">
        <v>12</v>
      </c>
      <c r="K15370" t="s">
        <v>200</v>
      </c>
      <c r="L15370" t="s">
        <v>13</v>
      </c>
      <c r="M15370" t="s">
        <v>91</v>
      </c>
      <c r="N15370" t="s">
        <v>92</v>
      </c>
    </row>
    <row r="15371" spans="1:14" x14ac:dyDescent="0.25">
      <c r="A15371" s="8">
        <v>15370</v>
      </c>
      <c r="B15371" s="8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s="8" t="s">
        <v>197</v>
      </c>
      <c r="H15371" s="2">
        <v>0.79355324074074074</v>
      </c>
      <c r="I15371">
        <v>16.5</v>
      </c>
      <c r="J15371">
        <v>16.5</v>
      </c>
      <c r="K15371" t="s">
        <v>198</v>
      </c>
      <c r="L15371" t="s">
        <v>24</v>
      </c>
      <c r="M15371" t="s">
        <v>104</v>
      </c>
      <c r="N15371" t="s">
        <v>105</v>
      </c>
    </row>
    <row r="15372" spans="1:14" x14ac:dyDescent="0.25">
      <c r="A15372" s="8">
        <v>15371</v>
      </c>
      <c r="B15372" s="8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s="8" t="s">
        <v>197</v>
      </c>
      <c r="H15372" s="2">
        <v>0.79464120370370372</v>
      </c>
      <c r="I15372">
        <v>18.5</v>
      </c>
      <c r="J15372">
        <v>37</v>
      </c>
      <c r="K15372" t="s">
        <v>199</v>
      </c>
      <c r="L15372" t="s">
        <v>20</v>
      </c>
      <c r="M15372" t="s">
        <v>21</v>
      </c>
      <c r="N15372" t="s">
        <v>22</v>
      </c>
    </row>
    <row r="15373" spans="1:14" x14ac:dyDescent="0.25">
      <c r="A15373" s="8">
        <v>15372</v>
      </c>
      <c r="B15373" s="8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s="8" t="s">
        <v>197</v>
      </c>
      <c r="H15373" s="2">
        <v>0.79464120370370372</v>
      </c>
      <c r="I15373">
        <v>20.75</v>
      </c>
      <c r="J15373">
        <v>20.75</v>
      </c>
      <c r="K15373" t="s">
        <v>199</v>
      </c>
      <c r="L15373" t="s">
        <v>24</v>
      </c>
      <c r="M15373" t="s">
        <v>57</v>
      </c>
      <c r="N15373" t="s">
        <v>58</v>
      </c>
    </row>
    <row r="15374" spans="1:14" x14ac:dyDescent="0.25">
      <c r="A15374" s="8">
        <v>15373</v>
      </c>
      <c r="B15374" s="8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s="8" t="s">
        <v>197</v>
      </c>
      <c r="H15374" s="2">
        <v>0.79835648148148153</v>
      </c>
      <c r="I15374">
        <v>20.5</v>
      </c>
      <c r="J15374">
        <v>20.5</v>
      </c>
      <c r="K15374" t="s">
        <v>199</v>
      </c>
      <c r="L15374" t="s">
        <v>13</v>
      </c>
      <c r="M15374" t="s">
        <v>52</v>
      </c>
      <c r="N15374" t="s">
        <v>53</v>
      </c>
    </row>
    <row r="15375" spans="1:14" x14ac:dyDescent="0.25">
      <c r="A15375" s="8">
        <v>15374</v>
      </c>
      <c r="B15375" s="8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s="8" t="s">
        <v>197</v>
      </c>
      <c r="H15375" s="2">
        <v>0.79835648148148153</v>
      </c>
      <c r="I15375">
        <v>16.25</v>
      </c>
      <c r="J15375">
        <v>16.25</v>
      </c>
      <c r="K15375" t="s">
        <v>198</v>
      </c>
      <c r="L15375" t="s">
        <v>24</v>
      </c>
      <c r="M15375" t="s">
        <v>111</v>
      </c>
      <c r="N15375" t="s">
        <v>112</v>
      </c>
    </row>
    <row r="15376" spans="1:14" x14ac:dyDescent="0.25">
      <c r="A15376" s="8">
        <v>15375</v>
      </c>
      <c r="B15376" s="8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s="8" t="s">
        <v>197</v>
      </c>
      <c r="H15376" s="2">
        <v>0.81025462962962957</v>
      </c>
      <c r="I15376">
        <v>16</v>
      </c>
      <c r="J15376">
        <v>16</v>
      </c>
      <c r="K15376" t="s">
        <v>198</v>
      </c>
      <c r="L15376" t="s">
        <v>20</v>
      </c>
      <c r="M15376" t="s">
        <v>63</v>
      </c>
      <c r="N15376" t="s">
        <v>64</v>
      </c>
    </row>
    <row r="15377" spans="1:14" x14ac:dyDescent="0.25">
      <c r="A15377" s="8">
        <v>15376</v>
      </c>
      <c r="B15377" s="8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s="8" t="s">
        <v>197</v>
      </c>
      <c r="H15377" s="2">
        <v>0.82734953703703706</v>
      </c>
      <c r="I15377">
        <v>18.5</v>
      </c>
      <c r="J15377">
        <v>18.5</v>
      </c>
      <c r="K15377" t="s">
        <v>199</v>
      </c>
      <c r="L15377" t="s">
        <v>20</v>
      </c>
      <c r="M15377" t="s">
        <v>21</v>
      </c>
      <c r="N15377" t="s">
        <v>22</v>
      </c>
    </row>
    <row r="15378" spans="1:14" x14ac:dyDescent="0.25">
      <c r="A15378" s="8">
        <v>15377</v>
      </c>
      <c r="B15378" s="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s="8" t="s">
        <v>197</v>
      </c>
      <c r="H15378" s="2">
        <v>0.82734953703703706</v>
      </c>
      <c r="I15378">
        <v>20.75</v>
      </c>
      <c r="J15378">
        <v>20.75</v>
      </c>
      <c r="K15378" t="s">
        <v>199</v>
      </c>
      <c r="L15378" t="s">
        <v>24</v>
      </c>
      <c r="M15378" t="s">
        <v>25</v>
      </c>
      <c r="N15378" t="s">
        <v>26</v>
      </c>
    </row>
    <row r="15379" spans="1:14" x14ac:dyDescent="0.25">
      <c r="A15379" s="8">
        <v>15378</v>
      </c>
      <c r="B15379" s="8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s="8" t="s">
        <v>197</v>
      </c>
      <c r="H15379" s="2">
        <v>0.82765046296296296</v>
      </c>
      <c r="I15379">
        <v>16.25</v>
      </c>
      <c r="J15379">
        <v>16.25</v>
      </c>
      <c r="K15379" t="s">
        <v>198</v>
      </c>
      <c r="L15379" t="s">
        <v>24</v>
      </c>
      <c r="M15379" t="s">
        <v>94</v>
      </c>
      <c r="N15379" t="s">
        <v>95</v>
      </c>
    </row>
    <row r="15380" spans="1:14" x14ac:dyDescent="0.25">
      <c r="A15380" s="8">
        <v>15379</v>
      </c>
      <c r="B15380" s="8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s="8" t="s">
        <v>197</v>
      </c>
      <c r="H15380" s="2">
        <v>0.82765046296296296</v>
      </c>
      <c r="I15380">
        <v>18.5</v>
      </c>
      <c r="J15380">
        <v>18.5</v>
      </c>
      <c r="K15380" t="s">
        <v>199</v>
      </c>
      <c r="L15380" t="s">
        <v>20</v>
      </c>
      <c r="M15380" t="s">
        <v>21</v>
      </c>
      <c r="N15380" t="s">
        <v>22</v>
      </c>
    </row>
    <row r="15381" spans="1:14" x14ac:dyDescent="0.25">
      <c r="A15381" s="8">
        <v>15380</v>
      </c>
      <c r="B15381" s="8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s="8" t="s">
        <v>197</v>
      </c>
      <c r="H15381" s="2">
        <v>0.82765046296296296</v>
      </c>
      <c r="I15381">
        <v>20.75</v>
      </c>
      <c r="J15381">
        <v>20.75</v>
      </c>
      <c r="K15381" t="s">
        <v>199</v>
      </c>
      <c r="L15381" t="s">
        <v>24</v>
      </c>
      <c r="M15381" t="s">
        <v>104</v>
      </c>
      <c r="N15381" t="s">
        <v>105</v>
      </c>
    </row>
    <row r="15382" spans="1:14" x14ac:dyDescent="0.25">
      <c r="A15382" s="8">
        <v>15381</v>
      </c>
      <c r="B15382" s="8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s="8" t="s">
        <v>197</v>
      </c>
      <c r="H15382" s="2">
        <v>0.82765046296296296</v>
      </c>
      <c r="I15382">
        <v>12.5</v>
      </c>
      <c r="J15382">
        <v>12.5</v>
      </c>
      <c r="K15382" t="s">
        <v>200</v>
      </c>
      <c r="L15382" t="s">
        <v>24</v>
      </c>
      <c r="M15382" t="s">
        <v>57</v>
      </c>
      <c r="N15382" t="s">
        <v>58</v>
      </c>
    </row>
    <row r="15383" spans="1:14" x14ac:dyDescent="0.25">
      <c r="A15383" s="8">
        <v>15382</v>
      </c>
      <c r="B15383" s="8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s="8" t="s">
        <v>197</v>
      </c>
      <c r="H15383" s="2">
        <v>0.83105324074074072</v>
      </c>
      <c r="I15383">
        <v>20.75</v>
      </c>
      <c r="J15383">
        <v>20.75</v>
      </c>
      <c r="K15383" t="s">
        <v>199</v>
      </c>
      <c r="L15383" t="s">
        <v>24</v>
      </c>
      <c r="M15383" t="s">
        <v>25</v>
      </c>
      <c r="N15383" t="s">
        <v>26</v>
      </c>
    </row>
    <row r="15384" spans="1:14" x14ac:dyDescent="0.25">
      <c r="A15384" s="8">
        <v>15383</v>
      </c>
      <c r="B15384" s="8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s="8" t="s">
        <v>197</v>
      </c>
      <c r="H15384" s="2">
        <v>0.83629629629629632</v>
      </c>
      <c r="I15384">
        <v>20.5</v>
      </c>
      <c r="J15384">
        <v>20.5</v>
      </c>
      <c r="K15384" t="s">
        <v>199</v>
      </c>
      <c r="L15384" t="s">
        <v>13</v>
      </c>
      <c r="M15384" t="s">
        <v>17</v>
      </c>
      <c r="N15384" t="s">
        <v>18</v>
      </c>
    </row>
    <row r="15385" spans="1:14" x14ac:dyDescent="0.25">
      <c r="A15385" s="8">
        <v>15384</v>
      </c>
      <c r="B15385" s="8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s="8" t="s">
        <v>197</v>
      </c>
      <c r="H15385" s="2">
        <v>0.83629629629629632</v>
      </c>
      <c r="I15385">
        <v>20.75</v>
      </c>
      <c r="J15385">
        <v>20.75</v>
      </c>
      <c r="K15385" t="s">
        <v>199</v>
      </c>
      <c r="L15385" t="s">
        <v>24</v>
      </c>
      <c r="M15385" t="s">
        <v>25</v>
      </c>
      <c r="N15385" t="s">
        <v>26</v>
      </c>
    </row>
    <row r="15386" spans="1:14" x14ac:dyDescent="0.25">
      <c r="A15386" s="8">
        <v>15385</v>
      </c>
      <c r="B15386" s="8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s="8" t="s">
        <v>197</v>
      </c>
      <c r="H15386" s="2">
        <v>0.8625694444444445</v>
      </c>
      <c r="I15386">
        <v>12</v>
      </c>
      <c r="J15386">
        <v>12</v>
      </c>
      <c r="K15386" t="s">
        <v>200</v>
      </c>
      <c r="L15386" t="s">
        <v>20</v>
      </c>
      <c r="M15386" t="s">
        <v>49</v>
      </c>
      <c r="N15386" t="s">
        <v>50</v>
      </c>
    </row>
    <row r="15387" spans="1:14" x14ac:dyDescent="0.25">
      <c r="A15387" s="8">
        <v>15386</v>
      </c>
      <c r="B15387" s="8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s="8" t="s">
        <v>197</v>
      </c>
      <c r="H15387" s="2">
        <v>0.8625694444444445</v>
      </c>
      <c r="I15387">
        <v>11</v>
      </c>
      <c r="J15387">
        <v>11</v>
      </c>
      <c r="K15387" t="s">
        <v>200</v>
      </c>
      <c r="L15387" t="s">
        <v>13</v>
      </c>
      <c r="M15387" t="s">
        <v>127</v>
      </c>
      <c r="N15387" t="s">
        <v>128</v>
      </c>
    </row>
    <row r="15388" spans="1:14" x14ac:dyDescent="0.25">
      <c r="A15388" s="8">
        <v>15387</v>
      </c>
      <c r="B15388" s="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s="8" t="s">
        <v>197</v>
      </c>
      <c r="H15388" s="2">
        <v>0.88828703703703704</v>
      </c>
      <c r="I15388">
        <v>16.75</v>
      </c>
      <c r="J15388">
        <v>16.75</v>
      </c>
      <c r="K15388" t="s">
        <v>198</v>
      </c>
      <c r="L15388" t="s">
        <v>31</v>
      </c>
      <c r="M15388" t="s">
        <v>39</v>
      </c>
      <c r="N15388" t="s">
        <v>40</v>
      </c>
    </row>
    <row r="15389" spans="1:14" x14ac:dyDescent="0.25">
      <c r="A15389" s="8">
        <v>15388</v>
      </c>
      <c r="B15389" s="8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s="8" t="s">
        <v>197</v>
      </c>
      <c r="H15389" s="2">
        <v>0.88828703703703704</v>
      </c>
      <c r="I15389">
        <v>20.75</v>
      </c>
      <c r="J15389">
        <v>20.75</v>
      </c>
      <c r="K15389" t="s">
        <v>199</v>
      </c>
      <c r="L15389" t="s">
        <v>31</v>
      </c>
      <c r="M15389" t="s">
        <v>71</v>
      </c>
      <c r="N15389" t="s">
        <v>72</v>
      </c>
    </row>
    <row r="15390" spans="1:14" x14ac:dyDescent="0.25">
      <c r="A15390" s="8">
        <v>15389</v>
      </c>
      <c r="B15390" s="8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s="8" t="s">
        <v>197</v>
      </c>
      <c r="H15390" s="2">
        <v>0.88828703703703704</v>
      </c>
      <c r="I15390">
        <v>12.5</v>
      </c>
      <c r="J15390">
        <v>12.5</v>
      </c>
      <c r="K15390" t="s">
        <v>198</v>
      </c>
      <c r="L15390" t="s">
        <v>13</v>
      </c>
      <c r="M15390" t="s">
        <v>75</v>
      </c>
      <c r="N15390" t="s">
        <v>76</v>
      </c>
    </row>
    <row r="15391" spans="1:14" x14ac:dyDescent="0.25">
      <c r="A15391" s="8">
        <v>15390</v>
      </c>
      <c r="B15391" s="8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s="8" t="s">
        <v>197</v>
      </c>
      <c r="H15391" s="2">
        <v>0.88828703703703704</v>
      </c>
      <c r="I15391">
        <v>16.5</v>
      </c>
      <c r="J15391">
        <v>16.5</v>
      </c>
      <c r="K15391" t="s">
        <v>198</v>
      </c>
      <c r="L15391" t="s">
        <v>24</v>
      </c>
      <c r="M15391" t="s">
        <v>45</v>
      </c>
      <c r="N15391" t="s">
        <v>46</v>
      </c>
    </row>
    <row r="15392" spans="1:14" x14ac:dyDescent="0.25">
      <c r="A15392" s="8">
        <v>15391</v>
      </c>
      <c r="B15392" s="8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s="8" t="s">
        <v>197</v>
      </c>
      <c r="H15392" s="2">
        <v>0.942962962962963</v>
      </c>
      <c r="I15392">
        <v>16.75</v>
      </c>
      <c r="J15392">
        <v>16.75</v>
      </c>
      <c r="K15392" t="s">
        <v>198</v>
      </c>
      <c r="L15392" t="s">
        <v>31</v>
      </c>
      <c r="M15392" t="s">
        <v>67</v>
      </c>
      <c r="N15392" t="s">
        <v>68</v>
      </c>
    </row>
    <row r="15393" spans="1:14" x14ac:dyDescent="0.25">
      <c r="A15393" s="8">
        <v>15392</v>
      </c>
      <c r="B15393" s="8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s="8" t="s">
        <v>202</v>
      </c>
      <c r="H15393" s="2">
        <v>0.48820601851851853</v>
      </c>
      <c r="I15393">
        <v>25.5</v>
      </c>
      <c r="J15393">
        <v>25.5</v>
      </c>
      <c r="K15393" t="s">
        <v>201</v>
      </c>
      <c r="L15393" t="s">
        <v>13</v>
      </c>
      <c r="M15393" t="s">
        <v>42</v>
      </c>
      <c r="N15393" t="s">
        <v>43</v>
      </c>
    </row>
    <row r="15394" spans="1:14" x14ac:dyDescent="0.25">
      <c r="A15394" s="8">
        <v>15393</v>
      </c>
      <c r="B15394" s="8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s="8" t="s">
        <v>202</v>
      </c>
      <c r="H15394" s="2">
        <v>0.48873842592592592</v>
      </c>
      <c r="I15394">
        <v>20.75</v>
      </c>
      <c r="J15394">
        <v>20.75</v>
      </c>
      <c r="K15394" t="s">
        <v>199</v>
      </c>
      <c r="L15394" t="s">
        <v>24</v>
      </c>
      <c r="M15394" t="s">
        <v>45</v>
      </c>
      <c r="N15394" t="s">
        <v>46</v>
      </c>
    </row>
    <row r="15395" spans="1:14" x14ac:dyDescent="0.25">
      <c r="A15395" s="8">
        <v>15394</v>
      </c>
      <c r="B15395" s="8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s="8" t="s">
        <v>202</v>
      </c>
      <c r="H15395" s="2">
        <v>0.49810185185185185</v>
      </c>
      <c r="I15395">
        <v>20.5</v>
      </c>
      <c r="J15395">
        <v>20.5</v>
      </c>
      <c r="K15395" t="s">
        <v>199</v>
      </c>
      <c r="L15395" t="s">
        <v>13</v>
      </c>
      <c r="M15395" t="s">
        <v>52</v>
      </c>
      <c r="N15395" t="s">
        <v>53</v>
      </c>
    </row>
    <row r="15396" spans="1:14" x14ac:dyDescent="0.25">
      <c r="A15396" s="8">
        <v>15395</v>
      </c>
      <c r="B15396" s="8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s="8" t="s">
        <v>202</v>
      </c>
      <c r="H15396" s="2">
        <v>0.5060648148148148</v>
      </c>
      <c r="I15396">
        <v>16.75</v>
      </c>
      <c r="J15396">
        <v>16.75</v>
      </c>
      <c r="K15396" t="s">
        <v>198</v>
      </c>
      <c r="L15396" t="s">
        <v>31</v>
      </c>
      <c r="M15396" t="s">
        <v>121</v>
      </c>
      <c r="N15396" t="s">
        <v>122</v>
      </c>
    </row>
    <row r="15397" spans="1:14" x14ac:dyDescent="0.25">
      <c r="A15397" s="8">
        <v>15396</v>
      </c>
      <c r="B15397" s="8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s="8" t="s">
        <v>202</v>
      </c>
      <c r="H15397" s="2">
        <v>0.5060648148148148</v>
      </c>
      <c r="I15397">
        <v>12</v>
      </c>
      <c r="J15397">
        <v>12</v>
      </c>
      <c r="K15397" t="s">
        <v>200</v>
      </c>
      <c r="L15397" t="s">
        <v>13</v>
      </c>
      <c r="M15397" t="s">
        <v>17</v>
      </c>
      <c r="N15397" t="s">
        <v>18</v>
      </c>
    </row>
    <row r="15398" spans="1:14" x14ac:dyDescent="0.25">
      <c r="A15398" s="8">
        <v>15397</v>
      </c>
      <c r="B15398" s="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s="8" t="s">
        <v>202</v>
      </c>
      <c r="H15398" s="2">
        <v>0.5060648148148148</v>
      </c>
      <c r="I15398">
        <v>16.5</v>
      </c>
      <c r="J15398">
        <v>16.5</v>
      </c>
      <c r="K15398" t="s">
        <v>198</v>
      </c>
      <c r="L15398" t="s">
        <v>24</v>
      </c>
      <c r="M15398" t="s">
        <v>104</v>
      </c>
      <c r="N15398" t="s">
        <v>105</v>
      </c>
    </row>
    <row r="15399" spans="1:14" x14ac:dyDescent="0.25">
      <c r="A15399" s="8">
        <v>15398</v>
      </c>
      <c r="B15399" s="8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s="8" t="s">
        <v>202</v>
      </c>
      <c r="H15399" s="2">
        <v>0.5060648148148148</v>
      </c>
      <c r="I15399">
        <v>20.75</v>
      </c>
      <c r="J15399">
        <v>20.75</v>
      </c>
      <c r="K15399" t="s">
        <v>199</v>
      </c>
      <c r="L15399" t="s">
        <v>31</v>
      </c>
      <c r="M15399" t="s">
        <v>32</v>
      </c>
      <c r="N15399" t="s">
        <v>33</v>
      </c>
    </row>
    <row r="15400" spans="1:14" x14ac:dyDescent="0.25">
      <c r="A15400" s="8">
        <v>15399</v>
      </c>
      <c r="B15400" s="8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8" t="s">
        <v>202</v>
      </c>
      <c r="H15400" s="2">
        <v>0.50822916666666662</v>
      </c>
      <c r="I15400">
        <v>20.75</v>
      </c>
      <c r="J15400">
        <v>20.75</v>
      </c>
      <c r="K15400" t="s">
        <v>199</v>
      </c>
      <c r="L15400" t="s">
        <v>31</v>
      </c>
      <c r="M15400" t="s">
        <v>39</v>
      </c>
      <c r="N15400" t="s">
        <v>40</v>
      </c>
    </row>
    <row r="15401" spans="1:14" x14ac:dyDescent="0.25">
      <c r="A15401" s="8">
        <v>15400</v>
      </c>
      <c r="B15401" s="8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8" t="s">
        <v>202</v>
      </c>
      <c r="H15401" s="2">
        <v>0.50822916666666662</v>
      </c>
      <c r="I15401">
        <v>16</v>
      </c>
      <c r="J15401">
        <v>16</v>
      </c>
      <c r="K15401" t="s">
        <v>198</v>
      </c>
      <c r="L15401" t="s">
        <v>13</v>
      </c>
      <c r="M15401" t="s">
        <v>42</v>
      </c>
      <c r="N15401" t="s">
        <v>43</v>
      </c>
    </row>
    <row r="15402" spans="1:14" x14ac:dyDescent="0.25">
      <c r="A15402" s="8">
        <v>15401</v>
      </c>
      <c r="B15402" s="8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8" t="s">
        <v>202</v>
      </c>
      <c r="H15402" s="2">
        <v>0.50822916666666662</v>
      </c>
      <c r="I15402">
        <v>25.5</v>
      </c>
      <c r="J15402">
        <v>25.5</v>
      </c>
      <c r="K15402" t="s">
        <v>201</v>
      </c>
      <c r="L15402" t="s">
        <v>13</v>
      </c>
      <c r="M15402" t="s">
        <v>42</v>
      </c>
      <c r="N15402" t="s">
        <v>43</v>
      </c>
    </row>
    <row r="15403" spans="1:14" x14ac:dyDescent="0.25">
      <c r="A15403" s="8">
        <v>15402</v>
      </c>
      <c r="B15403" s="8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s="8" t="s">
        <v>202</v>
      </c>
      <c r="H15403" s="2">
        <v>0.51645833333333335</v>
      </c>
      <c r="I15403">
        <v>12</v>
      </c>
      <c r="J15403">
        <v>12</v>
      </c>
      <c r="K15403" t="s">
        <v>200</v>
      </c>
      <c r="L15403" t="s">
        <v>20</v>
      </c>
      <c r="M15403" t="s">
        <v>49</v>
      </c>
      <c r="N15403" t="s">
        <v>50</v>
      </c>
    </row>
    <row r="15404" spans="1:14" x14ac:dyDescent="0.25">
      <c r="A15404" s="8">
        <v>15403</v>
      </c>
      <c r="B15404" s="8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s="8" t="s">
        <v>202</v>
      </c>
      <c r="H15404" s="2">
        <v>0.51925925925925931</v>
      </c>
      <c r="I15404">
        <v>20.75</v>
      </c>
      <c r="J15404">
        <v>20.75</v>
      </c>
      <c r="K15404" t="s">
        <v>199</v>
      </c>
      <c r="L15404" t="s">
        <v>24</v>
      </c>
      <c r="M15404" t="s">
        <v>36</v>
      </c>
      <c r="N15404" t="s">
        <v>37</v>
      </c>
    </row>
    <row r="15405" spans="1:14" x14ac:dyDescent="0.25">
      <c r="A15405" s="8">
        <v>15404</v>
      </c>
      <c r="B15405" s="8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s="8" t="s">
        <v>202</v>
      </c>
      <c r="H15405" s="2">
        <v>0.52233796296296298</v>
      </c>
      <c r="I15405">
        <v>20.75</v>
      </c>
      <c r="J15405">
        <v>20.75</v>
      </c>
      <c r="K15405" t="s">
        <v>199</v>
      </c>
      <c r="L15405" t="s">
        <v>31</v>
      </c>
      <c r="M15405" t="s">
        <v>32</v>
      </c>
      <c r="N15405" t="s">
        <v>33</v>
      </c>
    </row>
    <row r="15406" spans="1:14" x14ac:dyDescent="0.25">
      <c r="A15406" s="8">
        <v>15405</v>
      </c>
      <c r="B15406" s="8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8" t="s">
        <v>202</v>
      </c>
      <c r="H15406" s="2">
        <v>0.52425925925925931</v>
      </c>
      <c r="I15406">
        <v>12</v>
      </c>
      <c r="J15406">
        <v>12</v>
      </c>
      <c r="K15406" t="s">
        <v>200</v>
      </c>
      <c r="L15406" t="s">
        <v>13</v>
      </c>
      <c r="M15406" t="s">
        <v>82</v>
      </c>
      <c r="N15406" t="s">
        <v>83</v>
      </c>
    </row>
    <row r="15407" spans="1:14" x14ac:dyDescent="0.25">
      <c r="A15407" s="8">
        <v>15406</v>
      </c>
      <c r="B15407" s="8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8" t="s">
        <v>202</v>
      </c>
      <c r="H15407" s="2">
        <v>0.52425925925925931</v>
      </c>
      <c r="I15407">
        <v>16.5</v>
      </c>
      <c r="J15407">
        <v>16.5</v>
      </c>
      <c r="K15407" t="s">
        <v>198</v>
      </c>
      <c r="L15407" t="s">
        <v>24</v>
      </c>
      <c r="M15407" t="s">
        <v>25</v>
      </c>
      <c r="N15407" t="s">
        <v>26</v>
      </c>
    </row>
    <row r="15408" spans="1:14" x14ac:dyDescent="0.25">
      <c r="A15408" s="8">
        <v>15407</v>
      </c>
      <c r="B15408" s="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8" t="s">
        <v>202</v>
      </c>
      <c r="H15408" s="2">
        <v>0.52425925925925931</v>
      </c>
      <c r="I15408">
        <v>12.25</v>
      </c>
      <c r="J15408">
        <v>12.25</v>
      </c>
      <c r="K15408" t="s">
        <v>200</v>
      </c>
      <c r="L15408" t="s">
        <v>24</v>
      </c>
      <c r="M15408" t="s">
        <v>111</v>
      </c>
      <c r="N15408" t="s">
        <v>112</v>
      </c>
    </row>
    <row r="15409" spans="1:14" x14ac:dyDescent="0.25">
      <c r="A15409" s="8">
        <v>15408</v>
      </c>
      <c r="B15409" s="8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s="8" t="s">
        <v>202</v>
      </c>
      <c r="H15409" s="2">
        <v>0.53972222222222221</v>
      </c>
      <c r="I15409">
        <v>16.75</v>
      </c>
      <c r="J15409">
        <v>16.75</v>
      </c>
      <c r="K15409" t="s">
        <v>198</v>
      </c>
      <c r="L15409" t="s">
        <v>31</v>
      </c>
      <c r="M15409" t="s">
        <v>32</v>
      </c>
      <c r="N15409" t="s">
        <v>33</v>
      </c>
    </row>
    <row r="15410" spans="1:14" x14ac:dyDescent="0.25">
      <c r="A15410" s="8">
        <v>15409</v>
      </c>
      <c r="B15410" s="8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8" t="s">
        <v>202</v>
      </c>
      <c r="H15410" s="2">
        <v>0.54274305555555558</v>
      </c>
      <c r="I15410">
        <v>12</v>
      </c>
      <c r="J15410">
        <v>12</v>
      </c>
      <c r="K15410" t="s">
        <v>200</v>
      </c>
      <c r="L15410" t="s">
        <v>13</v>
      </c>
      <c r="M15410" t="s">
        <v>82</v>
      </c>
      <c r="N15410" t="s">
        <v>83</v>
      </c>
    </row>
    <row r="15411" spans="1:14" x14ac:dyDescent="0.25">
      <c r="A15411" s="8">
        <v>15410</v>
      </c>
      <c r="B15411" s="8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8" t="s">
        <v>202</v>
      </c>
      <c r="H15411" s="2">
        <v>0.54274305555555558</v>
      </c>
      <c r="I15411">
        <v>18.5</v>
      </c>
      <c r="J15411">
        <v>18.5</v>
      </c>
      <c r="K15411" t="s">
        <v>199</v>
      </c>
      <c r="L15411" t="s">
        <v>20</v>
      </c>
      <c r="M15411" t="s">
        <v>21</v>
      </c>
      <c r="N15411" t="s">
        <v>22</v>
      </c>
    </row>
    <row r="15412" spans="1:14" x14ac:dyDescent="0.25">
      <c r="A15412" s="8">
        <v>15411</v>
      </c>
      <c r="B15412" s="8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8" t="s">
        <v>202</v>
      </c>
      <c r="H15412" s="2">
        <v>0.54274305555555558</v>
      </c>
      <c r="I15412">
        <v>17.95</v>
      </c>
      <c r="J15412">
        <v>17.95</v>
      </c>
      <c r="K15412" t="s">
        <v>199</v>
      </c>
      <c r="L15412" t="s">
        <v>20</v>
      </c>
      <c r="M15412" t="s">
        <v>88</v>
      </c>
      <c r="N15412" t="s">
        <v>89</v>
      </c>
    </row>
    <row r="15413" spans="1:14" x14ac:dyDescent="0.25">
      <c r="A15413" s="8">
        <v>15412</v>
      </c>
      <c r="B15413" s="8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s="8" t="s">
        <v>202</v>
      </c>
      <c r="H15413" s="2">
        <v>0.54361111111111116</v>
      </c>
      <c r="I15413">
        <v>25.5</v>
      </c>
      <c r="J15413">
        <v>25.5</v>
      </c>
      <c r="K15413" t="s">
        <v>201</v>
      </c>
      <c r="L15413" t="s">
        <v>13</v>
      </c>
      <c r="M15413" t="s">
        <v>42</v>
      </c>
      <c r="N15413" t="s">
        <v>43</v>
      </c>
    </row>
    <row r="15414" spans="1:14" x14ac:dyDescent="0.25">
      <c r="A15414" s="8">
        <v>15413</v>
      </c>
      <c r="B15414" s="8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8" t="s">
        <v>202</v>
      </c>
      <c r="H15414" s="2">
        <v>0.54891203703703706</v>
      </c>
      <c r="I15414">
        <v>16</v>
      </c>
      <c r="J15414">
        <v>16</v>
      </c>
      <c r="K15414" t="s">
        <v>198</v>
      </c>
      <c r="L15414" t="s">
        <v>13</v>
      </c>
      <c r="M15414" t="s">
        <v>17</v>
      </c>
      <c r="N15414" t="s">
        <v>18</v>
      </c>
    </row>
    <row r="15415" spans="1:14" x14ac:dyDescent="0.25">
      <c r="A15415" s="8">
        <v>15414</v>
      </c>
      <c r="B15415" s="8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8" t="s">
        <v>202</v>
      </c>
      <c r="H15415" s="2">
        <v>0.54891203703703706</v>
      </c>
      <c r="I15415">
        <v>10.5</v>
      </c>
      <c r="J15415">
        <v>10.5</v>
      </c>
      <c r="K15415" t="s">
        <v>200</v>
      </c>
      <c r="L15415" t="s">
        <v>13</v>
      </c>
      <c r="M15415" t="s">
        <v>14</v>
      </c>
      <c r="N15415" t="s">
        <v>15</v>
      </c>
    </row>
    <row r="15416" spans="1:14" x14ac:dyDescent="0.25">
      <c r="A15416" s="8">
        <v>15415</v>
      </c>
      <c r="B15416" s="8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8" t="s">
        <v>202</v>
      </c>
      <c r="H15416" s="2">
        <v>0.54891203703703706</v>
      </c>
      <c r="I15416">
        <v>12</v>
      </c>
      <c r="J15416">
        <v>12</v>
      </c>
      <c r="K15416" t="s">
        <v>200</v>
      </c>
      <c r="L15416" t="s">
        <v>13</v>
      </c>
      <c r="M15416" t="s">
        <v>91</v>
      </c>
      <c r="N15416" t="s">
        <v>92</v>
      </c>
    </row>
    <row r="15417" spans="1:14" x14ac:dyDescent="0.25">
      <c r="A15417" s="8">
        <v>15416</v>
      </c>
      <c r="B15417" s="8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8" t="s">
        <v>202</v>
      </c>
      <c r="H15417" s="2">
        <v>0.54891203703703706</v>
      </c>
      <c r="I15417">
        <v>15.25</v>
      </c>
      <c r="J15417">
        <v>15.25</v>
      </c>
      <c r="K15417" t="s">
        <v>199</v>
      </c>
      <c r="L15417" t="s">
        <v>13</v>
      </c>
      <c r="M15417" t="s">
        <v>75</v>
      </c>
      <c r="N15417" t="s">
        <v>76</v>
      </c>
    </row>
    <row r="15418" spans="1:14" x14ac:dyDescent="0.25">
      <c r="A15418" s="8">
        <v>15417</v>
      </c>
      <c r="B15418" s="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8" t="s">
        <v>202</v>
      </c>
      <c r="H15418" s="2">
        <v>0.54891203703703706</v>
      </c>
      <c r="I15418">
        <v>12.5</v>
      </c>
      <c r="J15418">
        <v>12.5</v>
      </c>
      <c r="K15418" t="s">
        <v>198</v>
      </c>
      <c r="L15418" t="s">
        <v>13</v>
      </c>
      <c r="M15418" t="s">
        <v>75</v>
      </c>
      <c r="N15418" t="s">
        <v>76</v>
      </c>
    </row>
    <row r="15419" spans="1:14" x14ac:dyDescent="0.25">
      <c r="A15419" s="8">
        <v>15418</v>
      </c>
      <c r="B15419" s="8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8" t="s">
        <v>202</v>
      </c>
      <c r="H15419" s="2">
        <v>0.54891203703703706</v>
      </c>
      <c r="I15419">
        <v>20.75</v>
      </c>
      <c r="J15419">
        <v>41.5</v>
      </c>
      <c r="K15419" t="s">
        <v>199</v>
      </c>
      <c r="L15419" t="s">
        <v>24</v>
      </c>
      <c r="M15419" t="s">
        <v>57</v>
      </c>
      <c r="N15419" t="s">
        <v>58</v>
      </c>
    </row>
    <row r="15420" spans="1:14" x14ac:dyDescent="0.25">
      <c r="A15420" s="8">
        <v>15419</v>
      </c>
      <c r="B15420" s="8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8" t="s">
        <v>202</v>
      </c>
      <c r="H15420" s="2">
        <v>0.54891203703703706</v>
      </c>
      <c r="I15420">
        <v>12.5</v>
      </c>
      <c r="J15420">
        <v>12.5</v>
      </c>
      <c r="K15420" t="s">
        <v>200</v>
      </c>
      <c r="L15420" t="s">
        <v>20</v>
      </c>
      <c r="M15420" t="s">
        <v>60</v>
      </c>
      <c r="N15420" t="s">
        <v>61</v>
      </c>
    </row>
    <row r="15421" spans="1:14" x14ac:dyDescent="0.25">
      <c r="A15421" s="8">
        <v>15420</v>
      </c>
      <c r="B15421" s="8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8" t="s">
        <v>202</v>
      </c>
      <c r="H15421" s="2">
        <v>0.54891203703703706</v>
      </c>
      <c r="I15421">
        <v>16</v>
      </c>
      <c r="J15421">
        <v>16</v>
      </c>
      <c r="K15421" t="s">
        <v>198</v>
      </c>
      <c r="L15421" t="s">
        <v>20</v>
      </c>
      <c r="M15421" t="s">
        <v>107</v>
      </c>
      <c r="N15421" t="s">
        <v>108</v>
      </c>
    </row>
    <row r="15422" spans="1:14" x14ac:dyDescent="0.25">
      <c r="A15422" s="8">
        <v>15421</v>
      </c>
      <c r="B15422" s="8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8" t="s">
        <v>202</v>
      </c>
      <c r="H15422" s="2">
        <v>0.54891203703703706</v>
      </c>
      <c r="I15422">
        <v>12</v>
      </c>
      <c r="J15422">
        <v>12</v>
      </c>
      <c r="K15422" t="s">
        <v>200</v>
      </c>
      <c r="L15422" t="s">
        <v>20</v>
      </c>
      <c r="M15422" t="s">
        <v>107</v>
      </c>
      <c r="N15422" t="s">
        <v>108</v>
      </c>
    </row>
    <row r="15423" spans="1:14" x14ac:dyDescent="0.25">
      <c r="A15423" s="8">
        <v>15422</v>
      </c>
      <c r="B15423" s="8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8" t="s">
        <v>202</v>
      </c>
      <c r="H15423" s="2">
        <v>0.54891203703703706</v>
      </c>
      <c r="I15423">
        <v>16.75</v>
      </c>
      <c r="J15423">
        <v>16.75</v>
      </c>
      <c r="K15423" t="s">
        <v>198</v>
      </c>
      <c r="L15423" t="s">
        <v>31</v>
      </c>
      <c r="M15423" t="s">
        <v>32</v>
      </c>
      <c r="N15423" t="s">
        <v>33</v>
      </c>
    </row>
    <row r="15424" spans="1:14" x14ac:dyDescent="0.25">
      <c r="A15424" s="8">
        <v>15423</v>
      </c>
      <c r="B15424" s="8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8" t="s">
        <v>202</v>
      </c>
      <c r="H15424" s="2">
        <v>0.54891203703703706</v>
      </c>
      <c r="I15424">
        <v>16</v>
      </c>
      <c r="J15424">
        <v>16</v>
      </c>
      <c r="K15424" t="s">
        <v>198</v>
      </c>
      <c r="L15424" t="s">
        <v>13</v>
      </c>
      <c r="M15424" t="s">
        <v>42</v>
      </c>
      <c r="N15424" t="s">
        <v>43</v>
      </c>
    </row>
    <row r="15425" spans="1:14" x14ac:dyDescent="0.25">
      <c r="A15425" s="8">
        <v>15424</v>
      </c>
      <c r="B15425" s="8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8" t="s">
        <v>202</v>
      </c>
      <c r="H15425" s="2">
        <v>0.54891203703703706</v>
      </c>
      <c r="I15425">
        <v>25.5</v>
      </c>
      <c r="J15425">
        <v>51</v>
      </c>
      <c r="K15425" t="s">
        <v>201</v>
      </c>
      <c r="L15425" t="s">
        <v>13</v>
      </c>
      <c r="M15425" t="s">
        <v>42</v>
      </c>
      <c r="N15425" t="s">
        <v>43</v>
      </c>
    </row>
    <row r="15426" spans="1:14" x14ac:dyDescent="0.25">
      <c r="A15426" s="8">
        <v>15425</v>
      </c>
      <c r="B15426" s="8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s="8" t="s">
        <v>202</v>
      </c>
      <c r="H15426" s="2">
        <v>0.54974537037037041</v>
      </c>
      <c r="I15426">
        <v>20.75</v>
      </c>
      <c r="J15426">
        <v>20.75</v>
      </c>
      <c r="K15426" t="s">
        <v>199</v>
      </c>
      <c r="L15426" t="s">
        <v>31</v>
      </c>
      <c r="M15426" t="s">
        <v>32</v>
      </c>
      <c r="N15426" t="s">
        <v>33</v>
      </c>
    </row>
    <row r="15427" spans="1:14" x14ac:dyDescent="0.25">
      <c r="A15427" s="8">
        <v>15426</v>
      </c>
      <c r="B15427" s="8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s="8" t="s">
        <v>202</v>
      </c>
      <c r="H15427" s="2">
        <v>0.54979166666666668</v>
      </c>
      <c r="I15427">
        <v>12.5</v>
      </c>
      <c r="J15427">
        <v>12.5</v>
      </c>
      <c r="K15427" t="s">
        <v>198</v>
      </c>
      <c r="L15427" t="s">
        <v>13</v>
      </c>
      <c r="M15427" t="s">
        <v>75</v>
      </c>
      <c r="N15427" t="s">
        <v>76</v>
      </c>
    </row>
    <row r="15428" spans="1:14" x14ac:dyDescent="0.25">
      <c r="A15428" s="8">
        <v>15427</v>
      </c>
      <c r="B15428" s="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s="8" t="s">
        <v>202</v>
      </c>
      <c r="H15428" s="2">
        <v>0.56086805555555552</v>
      </c>
      <c r="I15428">
        <v>17.95</v>
      </c>
      <c r="J15428">
        <v>17.95</v>
      </c>
      <c r="K15428" t="s">
        <v>199</v>
      </c>
      <c r="L15428" t="s">
        <v>20</v>
      </c>
      <c r="M15428" t="s">
        <v>88</v>
      </c>
      <c r="N15428" t="s">
        <v>89</v>
      </c>
    </row>
    <row r="15429" spans="1:14" x14ac:dyDescent="0.25">
      <c r="A15429" s="8">
        <v>15428</v>
      </c>
      <c r="B15429" s="8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s="8" t="s">
        <v>202</v>
      </c>
      <c r="H15429" s="2">
        <v>0.56086805555555552</v>
      </c>
      <c r="I15429">
        <v>16.75</v>
      </c>
      <c r="J15429">
        <v>16.75</v>
      </c>
      <c r="K15429" t="s">
        <v>198</v>
      </c>
      <c r="L15429" t="s">
        <v>20</v>
      </c>
      <c r="M15429" t="s">
        <v>98</v>
      </c>
      <c r="N15429" t="s">
        <v>99</v>
      </c>
    </row>
    <row r="15430" spans="1:14" x14ac:dyDescent="0.25">
      <c r="A15430" s="8">
        <v>15429</v>
      </c>
      <c r="B15430" s="8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s="8" t="s">
        <v>202</v>
      </c>
      <c r="H15430" s="2">
        <v>0.56086805555555552</v>
      </c>
      <c r="I15430">
        <v>20.75</v>
      </c>
      <c r="J15430">
        <v>20.75</v>
      </c>
      <c r="K15430" t="s">
        <v>199</v>
      </c>
      <c r="L15430" t="s">
        <v>24</v>
      </c>
      <c r="M15430" t="s">
        <v>57</v>
      </c>
      <c r="N15430" t="s">
        <v>58</v>
      </c>
    </row>
    <row r="15431" spans="1:14" x14ac:dyDescent="0.25">
      <c r="A15431" s="8">
        <v>15430</v>
      </c>
      <c r="B15431" s="8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s="8" t="s">
        <v>202</v>
      </c>
      <c r="H15431" s="2">
        <v>0.56086805555555552</v>
      </c>
      <c r="I15431">
        <v>12</v>
      </c>
      <c r="J15431">
        <v>12</v>
      </c>
      <c r="K15431" t="s">
        <v>200</v>
      </c>
      <c r="L15431" t="s">
        <v>13</v>
      </c>
      <c r="M15431" t="s">
        <v>42</v>
      </c>
      <c r="N15431" t="s">
        <v>43</v>
      </c>
    </row>
    <row r="15432" spans="1:14" x14ac:dyDescent="0.25">
      <c r="A15432" s="8">
        <v>15431</v>
      </c>
      <c r="B15432" s="8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s="8" t="s">
        <v>202</v>
      </c>
      <c r="H15432" s="2">
        <v>0.5693287037037037</v>
      </c>
      <c r="I15432">
        <v>17.5</v>
      </c>
      <c r="J15432">
        <v>17.5</v>
      </c>
      <c r="K15432" t="s">
        <v>199</v>
      </c>
      <c r="L15432" t="s">
        <v>13</v>
      </c>
      <c r="M15432" t="s">
        <v>127</v>
      </c>
      <c r="N15432" t="s">
        <v>128</v>
      </c>
    </row>
    <row r="15433" spans="1:14" x14ac:dyDescent="0.25">
      <c r="A15433" s="8">
        <v>15432</v>
      </c>
      <c r="B15433" s="8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s="8" t="s">
        <v>202</v>
      </c>
      <c r="H15433" s="2">
        <v>0.56998842592592591</v>
      </c>
      <c r="I15433">
        <v>16.25</v>
      </c>
      <c r="J15433">
        <v>16.25</v>
      </c>
      <c r="K15433" t="s">
        <v>198</v>
      </c>
      <c r="L15433" t="s">
        <v>24</v>
      </c>
      <c r="M15433" t="s">
        <v>94</v>
      </c>
      <c r="N15433" t="s">
        <v>95</v>
      </c>
    </row>
    <row r="15434" spans="1:14" x14ac:dyDescent="0.25">
      <c r="A15434" s="8">
        <v>15433</v>
      </c>
      <c r="B15434" s="8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s="8" t="s">
        <v>202</v>
      </c>
      <c r="H15434" s="2">
        <v>0.57835648148148144</v>
      </c>
      <c r="I15434">
        <v>12</v>
      </c>
      <c r="J15434">
        <v>12</v>
      </c>
      <c r="K15434" t="s">
        <v>200</v>
      </c>
      <c r="L15434" t="s">
        <v>20</v>
      </c>
      <c r="M15434" t="s">
        <v>49</v>
      </c>
      <c r="N15434" t="s">
        <v>50</v>
      </c>
    </row>
    <row r="15435" spans="1:14" x14ac:dyDescent="0.25">
      <c r="A15435" s="8">
        <v>15434</v>
      </c>
      <c r="B15435" s="8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s="8" t="s">
        <v>202</v>
      </c>
      <c r="H15435" s="2">
        <v>0.57835648148148144</v>
      </c>
      <c r="I15435">
        <v>20.25</v>
      </c>
      <c r="J15435">
        <v>20.25</v>
      </c>
      <c r="K15435" t="s">
        <v>199</v>
      </c>
      <c r="L15435" t="s">
        <v>20</v>
      </c>
      <c r="M15435" t="s">
        <v>63</v>
      </c>
      <c r="N15435" t="s">
        <v>64</v>
      </c>
    </row>
    <row r="15436" spans="1:14" x14ac:dyDescent="0.25">
      <c r="A15436" s="8">
        <v>15435</v>
      </c>
      <c r="B15436" s="8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s="8" t="s">
        <v>202</v>
      </c>
      <c r="H15436" s="2">
        <v>0.60221064814814818</v>
      </c>
      <c r="I15436">
        <v>16.75</v>
      </c>
      <c r="J15436">
        <v>16.75</v>
      </c>
      <c r="K15436" t="s">
        <v>198</v>
      </c>
      <c r="L15436" t="s">
        <v>31</v>
      </c>
      <c r="M15436" t="s">
        <v>39</v>
      </c>
      <c r="N15436" t="s">
        <v>40</v>
      </c>
    </row>
    <row r="15437" spans="1:14" x14ac:dyDescent="0.25">
      <c r="A15437" s="8">
        <v>15436</v>
      </c>
      <c r="B15437" s="8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s="8" t="s">
        <v>202</v>
      </c>
      <c r="H15437" s="2">
        <v>0.60289351851851847</v>
      </c>
      <c r="I15437">
        <v>20.5</v>
      </c>
      <c r="J15437">
        <v>20.5</v>
      </c>
      <c r="K15437" t="s">
        <v>199</v>
      </c>
      <c r="L15437" t="s">
        <v>13</v>
      </c>
      <c r="M15437" t="s">
        <v>17</v>
      </c>
      <c r="N15437" t="s">
        <v>18</v>
      </c>
    </row>
    <row r="15438" spans="1:14" x14ac:dyDescent="0.25">
      <c r="A15438" s="8">
        <v>15437</v>
      </c>
      <c r="B15438" s="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s="8" t="s">
        <v>202</v>
      </c>
      <c r="H15438" s="2">
        <v>0.60289351851851847</v>
      </c>
      <c r="I15438">
        <v>16.75</v>
      </c>
      <c r="J15438">
        <v>16.75</v>
      </c>
      <c r="K15438" t="s">
        <v>198</v>
      </c>
      <c r="L15438" t="s">
        <v>20</v>
      </c>
      <c r="M15438" t="s">
        <v>98</v>
      </c>
      <c r="N15438" t="s">
        <v>99</v>
      </c>
    </row>
    <row r="15439" spans="1:14" x14ac:dyDescent="0.25">
      <c r="A15439" s="8">
        <v>15438</v>
      </c>
      <c r="B15439" s="8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s="8" t="s">
        <v>202</v>
      </c>
      <c r="H15439" s="2">
        <v>0.60289351851851847</v>
      </c>
      <c r="I15439">
        <v>20.75</v>
      </c>
      <c r="J15439">
        <v>20.75</v>
      </c>
      <c r="K15439" t="s">
        <v>199</v>
      </c>
      <c r="L15439" t="s">
        <v>24</v>
      </c>
      <c r="M15439" t="s">
        <v>104</v>
      </c>
      <c r="N15439" t="s">
        <v>105</v>
      </c>
    </row>
    <row r="15440" spans="1:14" x14ac:dyDescent="0.25">
      <c r="A15440" s="8">
        <v>15439</v>
      </c>
      <c r="B15440" s="8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s="8" t="s">
        <v>202</v>
      </c>
      <c r="H15440" s="2">
        <v>0.60289351851851847</v>
      </c>
      <c r="I15440">
        <v>12.5</v>
      </c>
      <c r="J15440">
        <v>12.5</v>
      </c>
      <c r="K15440" t="s">
        <v>200</v>
      </c>
      <c r="L15440" t="s">
        <v>24</v>
      </c>
      <c r="M15440" t="s">
        <v>36</v>
      </c>
      <c r="N15440" t="s">
        <v>37</v>
      </c>
    </row>
    <row r="15441" spans="1:14" x14ac:dyDescent="0.25">
      <c r="A15441" s="8">
        <v>15440</v>
      </c>
      <c r="B15441" s="8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s="8" t="s">
        <v>202</v>
      </c>
      <c r="H15441" s="2">
        <v>0.60828703703703701</v>
      </c>
      <c r="I15441">
        <v>16.75</v>
      </c>
      <c r="J15441">
        <v>16.75</v>
      </c>
      <c r="K15441" t="s">
        <v>198</v>
      </c>
      <c r="L15441" t="s">
        <v>20</v>
      </c>
      <c r="M15441" t="s">
        <v>98</v>
      </c>
      <c r="N15441" t="s">
        <v>99</v>
      </c>
    </row>
    <row r="15442" spans="1:14" x14ac:dyDescent="0.25">
      <c r="A15442" s="8">
        <v>15441</v>
      </c>
      <c r="B15442" s="8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8" t="s">
        <v>202</v>
      </c>
      <c r="H15442" s="2">
        <v>0.61285879629629625</v>
      </c>
      <c r="I15442">
        <v>12</v>
      </c>
      <c r="J15442">
        <v>12</v>
      </c>
      <c r="K15442" t="s">
        <v>200</v>
      </c>
      <c r="L15442" t="s">
        <v>13</v>
      </c>
      <c r="M15442" t="s">
        <v>82</v>
      </c>
      <c r="N15442" t="s">
        <v>83</v>
      </c>
    </row>
    <row r="15443" spans="1:14" x14ac:dyDescent="0.25">
      <c r="A15443" s="8">
        <v>15442</v>
      </c>
      <c r="B15443" s="8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8" t="s">
        <v>202</v>
      </c>
      <c r="H15443" s="2">
        <v>0.61285879629629625</v>
      </c>
      <c r="I15443">
        <v>20.75</v>
      </c>
      <c r="J15443">
        <v>20.75</v>
      </c>
      <c r="K15443" t="s">
        <v>199</v>
      </c>
      <c r="L15443" t="s">
        <v>24</v>
      </c>
      <c r="M15443" t="s">
        <v>25</v>
      </c>
      <c r="N15443" t="s">
        <v>26</v>
      </c>
    </row>
    <row r="15444" spans="1:14" x14ac:dyDescent="0.25">
      <c r="A15444" s="8">
        <v>15443</v>
      </c>
      <c r="B15444" s="8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8" t="s">
        <v>202</v>
      </c>
      <c r="H15444" s="2">
        <v>0.61285879629629625</v>
      </c>
      <c r="I15444">
        <v>16.5</v>
      </c>
      <c r="J15444">
        <v>16.5</v>
      </c>
      <c r="K15444" t="s">
        <v>198</v>
      </c>
      <c r="L15444" t="s">
        <v>24</v>
      </c>
      <c r="M15444" t="s">
        <v>25</v>
      </c>
      <c r="N15444" t="s">
        <v>26</v>
      </c>
    </row>
    <row r="15445" spans="1:14" x14ac:dyDescent="0.25">
      <c r="A15445" s="8">
        <v>15444</v>
      </c>
      <c r="B15445" s="8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8" t="s">
        <v>202</v>
      </c>
      <c r="H15445" s="2">
        <v>0.61285879629629625</v>
      </c>
      <c r="I15445">
        <v>12.5</v>
      </c>
      <c r="J15445">
        <v>12.5</v>
      </c>
      <c r="K15445" t="s">
        <v>200</v>
      </c>
      <c r="L15445" t="s">
        <v>24</v>
      </c>
      <c r="M15445" t="s">
        <v>104</v>
      </c>
      <c r="N15445" t="s">
        <v>105</v>
      </c>
    </row>
    <row r="15446" spans="1:14" x14ac:dyDescent="0.25">
      <c r="A15446" s="8">
        <v>15445</v>
      </c>
      <c r="B15446" s="8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8" t="s">
        <v>202</v>
      </c>
      <c r="H15446" s="2">
        <v>0.61285879629629625</v>
      </c>
      <c r="I15446">
        <v>16.25</v>
      </c>
      <c r="J15446">
        <v>16.25</v>
      </c>
      <c r="K15446" t="s">
        <v>198</v>
      </c>
      <c r="L15446" t="s">
        <v>24</v>
      </c>
      <c r="M15446" t="s">
        <v>111</v>
      </c>
      <c r="N15446" t="s">
        <v>112</v>
      </c>
    </row>
    <row r="15447" spans="1:14" x14ac:dyDescent="0.25">
      <c r="A15447" s="8">
        <v>15446</v>
      </c>
      <c r="B15447" s="8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8" t="s">
        <v>202</v>
      </c>
      <c r="H15447" s="2">
        <v>0.61285879629629625</v>
      </c>
      <c r="I15447">
        <v>20.25</v>
      </c>
      <c r="J15447">
        <v>20.25</v>
      </c>
      <c r="K15447" t="s">
        <v>199</v>
      </c>
      <c r="L15447" t="s">
        <v>20</v>
      </c>
      <c r="M15447" t="s">
        <v>63</v>
      </c>
      <c r="N15447" t="s">
        <v>64</v>
      </c>
    </row>
    <row r="15448" spans="1:14" x14ac:dyDescent="0.25">
      <c r="A15448" s="8">
        <v>15447</v>
      </c>
      <c r="B15448" s="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s="8" t="s">
        <v>202</v>
      </c>
      <c r="H15448" s="2">
        <v>0.62366898148148153</v>
      </c>
      <c r="I15448">
        <v>20.75</v>
      </c>
      <c r="J15448">
        <v>20.75</v>
      </c>
      <c r="K15448" t="s">
        <v>199</v>
      </c>
      <c r="L15448" t="s">
        <v>24</v>
      </c>
      <c r="M15448" t="s">
        <v>57</v>
      </c>
      <c r="N15448" t="s">
        <v>58</v>
      </c>
    </row>
    <row r="15449" spans="1:14" x14ac:dyDescent="0.25">
      <c r="A15449" s="8">
        <v>15448</v>
      </c>
      <c r="B15449" s="8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s="8" t="s">
        <v>202</v>
      </c>
      <c r="H15449" s="2">
        <v>0.62366898148148153</v>
      </c>
      <c r="I15449">
        <v>12</v>
      </c>
      <c r="J15449">
        <v>12</v>
      </c>
      <c r="K15449" t="s">
        <v>200</v>
      </c>
      <c r="L15449" t="s">
        <v>20</v>
      </c>
      <c r="M15449" t="s">
        <v>63</v>
      </c>
      <c r="N15449" t="s">
        <v>64</v>
      </c>
    </row>
    <row r="15450" spans="1:14" x14ac:dyDescent="0.25">
      <c r="A15450" s="8">
        <v>15449</v>
      </c>
      <c r="B15450" s="8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s="8" t="s">
        <v>202</v>
      </c>
      <c r="H15450" s="2">
        <v>0.62981481481481483</v>
      </c>
      <c r="I15450">
        <v>12.5</v>
      </c>
      <c r="J15450">
        <v>12.5</v>
      </c>
      <c r="K15450" t="s">
        <v>200</v>
      </c>
      <c r="L15450" t="s">
        <v>24</v>
      </c>
      <c r="M15450" t="s">
        <v>57</v>
      </c>
      <c r="N15450" t="s">
        <v>58</v>
      </c>
    </row>
    <row r="15451" spans="1:14" x14ac:dyDescent="0.25">
      <c r="A15451" s="8">
        <v>15450</v>
      </c>
      <c r="B15451" s="8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s="8" t="s">
        <v>202</v>
      </c>
      <c r="H15451" s="2">
        <v>0.64369212962962963</v>
      </c>
      <c r="I15451">
        <v>12.75</v>
      </c>
      <c r="J15451">
        <v>12.75</v>
      </c>
      <c r="K15451" t="s">
        <v>200</v>
      </c>
      <c r="L15451" t="s">
        <v>31</v>
      </c>
      <c r="M15451" t="s">
        <v>121</v>
      </c>
      <c r="N15451" t="s">
        <v>122</v>
      </c>
    </row>
    <row r="15452" spans="1:14" x14ac:dyDescent="0.25">
      <c r="A15452" s="8">
        <v>15451</v>
      </c>
      <c r="B15452" s="8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8" t="s">
        <v>202</v>
      </c>
      <c r="H15452" s="2">
        <v>0.64898148148148149</v>
      </c>
      <c r="I15452">
        <v>14.75</v>
      </c>
      <c r="J15452">
        <v>14.75</v>
      </c>
      <c r="K15452" t="s">
        <v>198</v>
      </c>
      <c r="L15452" t="s">
        <v>20</v>
      </c>
      <c r="M15452" t="s">
        <v>88</v>
      </c>
      <c r="N15452" t="s">
        <v>89</v>
      </c>
    </row>
    <row r="15453" spans="1:14" x14ac:dyDescent="0.25">
      <c r="A15453" s="8">
        <v>15452</v>
      </c>
      <c r="B15453" s="8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8" t="s">
        <v>202</v>
      </c>
      <c r="H15453" s="2">
        <v>0.64898148148148149</v>
      </c>
      <c r="I15453">
        <v>20.75</v>
      </c>
      <c r="J15453">
        <v>20.75</v>
      </c>
      <c r="K15453" t="s">
        <v>199</v>
      </c>
      <c r="L15453" t="s">
        <v>24</v>
      </c>
      <c r="M15453" t="s">
        <v>45</v>
      </c>
      <c r="N15453" t="s">
        <v>46</v>
      </c>
    </row>
    <row r="15454" spans="1:14" x14ac:dyDescent="0.25">
      <c r="A15454" s="8">
        <v>15453</v>
      </c>
      <c r="B15454" s="8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8" t="s">
        <v>202</v>
      </c>
      <c r="H15454" s="2">
        <v>0.64898148148148149</v>
      </c>
      <c r="I15454">
        <v>25.5</v>
      </c>
      <c r="J15454">
        <v>25.5</v>
      </c>
      <c r="K15454" t="s">
        <v>201</v>
      </c>
      <c r="L15454" t="s">
        <v>13</v>
      </c>
      <c r="M15454" t="s">
        <v>42</v>
      </c>
      <c r="N15454" t="s">
        <v>43</v>
      </c>
    </row>
    <row r="15455" spans="1:14" x14ac:dyDescent="0.25">
      <c r="A15455" s="8">
        <v>15454</v>
      </c>
      <c r="B15455" s="8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s="8" t="s">
        <v>202</v>
      </c>
      <c r="H15455" s="2">
        <v>0.65962962962962968</v>
      </c>
      <c r="I15455">
        <v>23.65</v>
      </c>
      <c r="J15455">
        <v>23.65</v>
      </c>
      <c r="K15455" t="s">
        <v>200</v>
      </c>
      <c r="L15455" t="s">
        <v>24</v>
      </c>
      <c r="M15455" t="s">
        <v>162</v>
      </c>
      <c r="N15455" t="s">
        <v>163</v>
      </c>
    </row>
    <row r="15456" spans="1:14" x14ac:dyDescent="0.25">
      <c r="A15456" s="8">
        <v>15455</v>
      </c>
      <c r="B15456" s="8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s="8" t="s">
        <v>202</v>
      </c>
      <c r="H15456" s="2">
        <v>0.66932870370370368</v>
      </c>
      <c r="I15456">
        <v>16.75</v>
      </c>
      <c r="J15456">
        <v>16.75</v>
      </c>
      <c r="K15456" t="s">
        <v>198</v>
      </c>
      <c r="L15456" t="s">
        <v>31</v>
      </c>
      <c r="M15456" t="s">
        <v>39</v>
      </c>
      <c r="N15456" t="s">
        <v>40</v>
      </c>
    </row>
    <row r="15457" spans="1:14" x14ac:dyDescent="0.25">
      <c r="A15457" s="8">
        <v>15456</v>
      </c>
      <c r="B15457" s="8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s="8" t="s">
        <v>202</v>
      </c>
      <c r="H15457" s="2">
        <v>0.66932870370370368</v>
      </c>
      <c r="I15457">
        <v>12.5</v>
      </c>
      <c r="J15457">
        <v>12.5</v>
      </c>
      <c r="K15457" t="s">
        <v>200</v>
      </c>
      <c r="L15457" t="s">
        <v>24</v>
      </c>
      <c r="M15457" t="s">
        <v>36</v>
      </c>
      <c r="N15457" t="s">
        <v>37</v>
      </c>
    </row>
    <row r="15458" spans="1:14" x14ac:dyDescent="0.25">
      <c r="A15458" s="8">
        <v>15457</v>
      </c>
      <c r="B15458" s="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s="8" t="s">
        <v>202</v>
      </c>
      <c r="H15458" s="2">
        <v>0.67185185185185181</v>
      </c>
      <c r="I15458">
        <v>16.75</v>
      </c>
      <c r="J15458">
        <v>16.75</v>
      </c>
      <c r="K15458" t="s">
        <v>198</v>
      </c>
      <c r="L15458" t="s">
        <v>31</v>
      </c>
      <c r="M15458" t="s">
        <v>79</v>
      </c>
      <c r="N15458" t="s">
        <v>80</v>
      </c>
    </row>
    <row r="15459" spans="1:14" x14ac:dyDescent="0.25">
      <c r="A15459" s="8">
        <v>15458</v>
      </c>
      <c r="B15459" s="8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s="8" t="s">
        <v>202</v>
      </c>
      <c r="H15459" s="2">
        <v>0.67185185185185181</v>
      </c>
      <c r="I15459">
        <v>20.75</v>
      </c>
      <c r="J15459">
        <v>20.75</v>
      </c>
      <c r="K15459" t="s">
        <v>199</v>
      </c>
      <c r="L15459" t="s">
        <v>31</v>
      </c>
      <c r="M15459" t="s">
        <v>32</v>
      </c>
      <c r="N15459" t="s">
        <v>33</v>
      </c>
    </row>
    <row r="15460" spans="1:14" x14ac:dyDescent="0.25">
      <c r="A15460" s="8">
        <v>15459</v>
      </c>
      <c r="B15460" s="8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s="8" t="s">
        <v>202</v>
      </c>
      <c r="H15460" s="2">
        <v>0.67326388888888888</v>
      </c>
      <c r="I15460">
        <v>15.25</v>
      </c>
      <c r="J15460">
        <v>15.25</v>
      </c>
      <c r="K15460" t="s">
        <v>199</v>
      </c>
      <c r="L15460" t="s">
        <v>13</v>
      </c>
      <c r="M15460" t="s">
        <v>75</v>
      </c>
      <c r="N15460" t="s">
        <v>76</v>
      </c>
    </row>
    <row r="15461" spans="1:14" x14ac:dyDescent="0.25">
      <c r="A15461" s="8">
        <v>15460</v>
      </c>
      <c r="B15461" s="8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s="8" t="s">
        <v>202</v>
      </c>
      <c r="H15461" s="2">
        <v>0.67326388888888888</v>
      </c>
      <c r="I15461">
        <v>12.5</v>
      </c>
      <c r="J15461">
        <v>12.5</v>
      </c>
      <c r="K15461" t="s">
        <v>198</v>
      </c>
      <c r="L15461" t="s">
        <v>13</v>
      </c>
      <c r="M15461" t="s">
        <v>75</v>
      </c>
      <c r="N15461" t="s">
        <v>76</v>
      </c>
    </row>
    <row r="15462" spans="1:14" x14ac:dyDescent="0.25">
      <c r="A15462" s="8">
        <v>15461</v>
      </c>
      <c r="B15462" s="8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s="8" t="s">
        <v>202</v>
      </c>
      <c r="H15462" s="2">
        <v>0.67418981481481477</v>
      </c>
      <c r="I15462">
        <v>16</v>
      </c>
      <c r="J15462">
        <v>16</v>
      </c>
      <c r="K15462" t="s">
        <v>198</v>
      </c>
      <c r="L15462" t="s">
        <v>20</v>
      </c>
      <c r="M15462" t="s">
        <v>49</v>
      </c>
      <c r="N15462" t="s">
        <v>50</v>
      </c>
    </row>
    <row r="15463" spans="1:14" x14ac:dyDescent="0.25">
      <c r="A15463" s="8">
        <v>15462</v>
      </c>
      <c r="B15463" s="8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s="8" t="s">
        <v>202</v>
      </c>
      <c r="H15463" s="2">
        <v>0.68130787037037033</v>
      </c>
      <c r="I15463">
        <v>17.95</v>
      </c>
      <c r="J15463">
        <v>17.95</v>
      </c>
      <c r="K15463" t="s">
        <v>199</v>
      </c>
      <c r="L15463" t="s">
        <v>20</v>
      </c>
      <c r="M15463" t="s">
        <v>88</v>
      </c>
      <c r="N15463" t="s">
        <v>89</v>
      </c>
    </row>
    <row r="15464" spans="1:14" x14ac:dyDescent="0.25">
      <c r="A15464" s="8">
        <v>15463</v>
      </c>
      <c r="B15464" s="8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s="8" t="s">
        <v>202</v>
      </c>
      <c r="H15464" s="2">
        <v>0.68130787037037033</v>
      </c>
      <c r="I15464">
        <v>16</v>
      </c>
      <c r="J15464">
        <v>16</v>
      </c>
      <c r="K15464" t="s">
        <v>198</v>
      </c>
      <c r="L15464" t="s">
        <v>20</v>
      </c>
      <c r="M15464" t="s">
        <v>28</v>
      </c>
      <c r="N15464" t="s">
        <v>29</v>
      </c>
    </row>
    <row r="15465" spans="1:14" x14ac:dyDescent="0.25">
      <c r="A15465" s="8">
        <v>15464</v>
      </c>
      <c r="B15465" s="8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s="8" t="s">
        <v>202</v>
      </c>
      <c r="H15465" s="2">
        <v>0.68130787037037033</v>
      </c>
      <c r="I15465">
        <v>16</v>
      </c>
      <c r="J15465">
        <v>16</v>
      </c>
      <c r="K15465" t="s">
        <v>198</v>
      </c>
      <c r="L15465" t="s">
        <v>13</v>
      </c>
      <c r="M15465" t="s">
        <v>91</v>
      </c>
      <c r="N15465" t="s">
        <v>92</v>
      </c>
    </row>
    <row r="15466" spans="1:14" x14ac:dyDescent="0.25">
      <c r="A15466" s="8">
        <v>15465</v>
      </c>
      <c r="B15466" s="8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s="8" t="s">
        <v>202</v>
      </c>
      <c r="H15466" s="2">
        <v>0.68130787037037033</v>
      </c>
      <c r="I15466">
        <v>20.75</v>
      </c>
      <c r="J15466">
        <v>20.75</v>
      </c>
      <c r="K15466" t="s">
        <v>199</v>
      </c>
      <c r="L15466" t="s">
        <v>24</v>
      </c>
      <c r="M15466" t="s">
        <v>57</v>
      </c>
      <c r="N15466" t="s">
        <v>58</v>
      </c>
    </row>
    <row r="15467" spans="1:14" x14ac:dyDescent="0.25">
      <c r="A15467" s="8">
        <v>15466</v>
      </c>
      <c r="B15467" s="8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s="8" t="s">
        <v>202</v>
      </c>
      <c r="H15467" s="2">
        <v>0.69811342592592596</v>
      </c>
      <c r="I15467">
        <v>20.75</v>
      </c>
      <c r="J15467">
        <v>20.75</v>
      </c>
      <c r="K15467" t="s">
        <v>199</v>
      </c>
      <c r="L15467" t="s">
        <v>31</v>
      </c>
      <c r="M15467" t="s">
        <v>71</v>
      </c>
      <c r="N15467" t="s">
        <v>72</v>
      </c>
    </row>
    <row r="15468" spans="1:14" x14ac:dyDescent="0.25">
      <c r="A15468" s="8">
        <v>15467</v>
      </c>
      <c r="B15468" s="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s="8" t="s">
        <v>202</v>
      </c>
      <c r="H15468" s="2">
        <v>0.70687500000000003</v>
      </c>
      <c r="I15468">
        <v>20.75</v>
      </c>
      <c r="J15468">
        <v>20.75</v>
      </c>
      <c r="K15468" t="s">
        <v>199</v>
      </c>
      <c r="L15468" t="s">
        <v>31</v>
      </c>
      <c r="M15468" t="s">
        <v>39</v>
      </c>
      <c r="N15468" t="s">
        <v>40</v>
      </c>
    </row>
    <row r="15469" spans="1:14" x14ac:dyDescent="0.25">
      <c r="A15469" s="8">
        <v>15468</v>
      </c>
      <c r="B15469" s="8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s="8" t="s">
        <v>202</v>
      </c>
      <c r="H15469" s="2">
        <v>0.70687500000000003</v>
      </c>
      <c r="I15469">
        <v>17.95</v>
      </c>
      <c r="J15469">
        <v>17.95</v>
      </c>
      <c r="K15469" t="s">
        <v>199</v>
      </c>
      <c r="L15469" t="s">
        <v>20</v>
      </c>
      <c r="M15469" t="s">
        <v>88</v>
      </c>
      <c r="N15469" t="s">
        <v>89</v>
      </c>
    </row>
    <row r="15470" spans="1:14" x14ac:dyDescent="0.25">
      <c r="A15470" s="8">
        <v>15469</v>
      </c>
      <c r="B15470" s="8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s="8" t="s">
        <v>202</v>
      </c>
      <c r="H15470" s="2">
        <v>0.70687500000000003</v>
      </c>
      <c r="I15470">
        <v>20.75</v>
      </c>
      <c r="J15470">
        <v>20.75</v>
      </c>
      <c r="K15470" t="s">
        <v>199</v>
      </c>
      <c r="L15470" t="s">
        <v>24</v>
      </c>
      <c r="M15470" t="s">
        <v>57</v>
      </c>
      <c r="N15470" t="s">
        <v>58</v>
      </c>
    </row>
    <row r="15471" spans="1:14" x14ac:dyDescent="0.25">
      <c r="A15471" s="8">
        <v>15470</v>
      </c>
      <c r="B15471" s="8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s="8" t="s">
        <v>202</v>
      </c>
      <c r="H15471" s="2">
        <v>0.70687500000000003</v>
      </c>
      <c r="I15471">
        <v>20.75</v>
      </c>
      <c r="J15471">
        <v>20.75</v>
      </c>
      <c r="K15471" t="s">
        <v>199</v>
      </c>
      <c r="L15471" t="s">
        <v>31</v>
      </c>
      <c r="M15471" t="s">
        <v>32</v>
      </c>
      <c r="N15471" t="s">
        <v>33</v>
      </c>
    </row>
    <row r="15472" spans="1:14" x14ac:dyDescent="0.25">
      <c r="A15472" s="8">
        <v>15471</v>
      </c>
      <c r="B15472" s="8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s="8" t="s">
        <v>202</v>
      </c>
      <c r="H15472" s="2">
        <v>0.71262731481481478</v>
      </c>
      <c r="I15472">
        <v>16.75</v>
      </c>
      <c r="J15472">
        <v>16.75</v>
      </c>
      <c r="K15472" t="s">
        <v>198</v>
      </c>
      <c r="L15472" t="s">
        <v>31</v>
      </c>
      <c r="M15472" t="s">
        <v>39</v>
      </c>
      <c r="N15472" t="s">
        <v>40</v>
      </c>
    </row>
    <row r="15473" spans="1:14" x14ac:dyDescent="0.25">
      <c r="A15473" s="8">
        <v>15472</v>
      </c>
      <c r="B15473" s="8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s="8" t="s">
        <v>202</v>
      </c>
      <c r="H15473" s="2">
        <v>0.71262731481481478</v>
      </c>
      <c r="I15473">
        <v>12</v>
      </c>
      <c r="J15473">
        <v>12</v>
      </c>
      <c r="K15473" t="s">
        <v>200</v>
      </c>
      <c r="L15473" t="s">
        <v>13</v>
      </c>
      <c r="M15473" t="s">
        <v>82</v>
      </c>
      <c r="N15473" t="s">
        <v>83</v>
      </c>
    </row>
    <row r="15474" spans="1:14" x14ac:dyDescent="0.25">
      <c r="A15474" s="8">
        <v>15473</v>
      </c>
      <c r="B15474" s="8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s="8" t="s">
        <v>202</v>
      </c>
      <c r="H15474" s="2">
        <v>0.72695601851851854</v>
      </c>
      <c r="I15474">
        <v>16.5</v>
      </c>
      <c r="J15474">
        <v>16.5</v>
      </c>
      <c r="K15474" t="s">
        <v>198</v>
      </c>
      <c r="L15474" t="s">
        <v>24</v>
      </c>
      <c r="M15474" t="s">
        <v>85</v>
      </c>
      <c r="N15474" t="s">
        <v>86</v>
      </c>
    </row>
    <row r="15475" spans="1:14" x14ac:dyDescent="0.25">
      <c r="A15475" s="8">
        <v>15474</v>
      </c>
      <c r="B15475" s="8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s="8" t="s">
        <v>202</v>
      </c>
      <c r="H15475" s="2">
        <v>0.72745370370370366</v>
      </c>
      <c r="I15475">
        <v>20.75</v>
      </c>
      <c r="J15475">
        <v>20.75</v>
      </c>
      <c r="K15475" t="s">
        <v>199</v>
      </c>
      <c r="L15475" t="s">
        <v>31</v>
      </c>
      <c r="M15475" t="s">
        <v>71</v>
      </c>
      <c r="N15475" t="s">
        <v>72</v>
      </c>
    </row>
    <row r="15476" spans="1:14" x14ac:dyDescent="0.25">
      <c r="A15476" s="8">
        <v>15475</v>
      </c>
      <c r="B15476" s="8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s="8" t="s">
        <v>202</v>
      </c>
      <c r="H15476" s="2">
        <v>0.72745370370370366</v>
      </c>
      <c r="I15476">
        <v>16</v>
      </c>
      <c r="J15476">
        <v>16</v>
      </c>
      <c r="K15476" t="s">
        <v>198</v>
      </c>
      <c r="L15476" t="s">
        <v>13</v>
      </c>
      <c r="M15476" t="s">
        <v>17</v>
      </c>
      <c r="N15476" t="s">
        <v>18</v>
      </c>
    </row>
    <row r="15477" spans="1:14" x14ac:dyDescent="0.25">
      <c r="A15477" s="8">
        <v>15476</v>
      </c>
      <c r="B15477" s="8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s="8" t="s">
        <v>202</v>
      </c>
      <c r="H15477" s="2">
        <v>0.72745370370370366</v>
      </c>
      <c r="I15477">
        <v>14.75</v>
      </c>
      <c r="J15477">
        <v>14.75</v>
      </c>
      <c r="K15477" t="s">
        <v>198</v>
      </c>
      <c r="L15477" t="s">
        <v>20</v>
      </c>
      <c r="M15477" t="s">
        <v>88</v>
      </c>
      <c r="N15477" t="s">
        <v>89</v>
      </c>
    </row>
    <row r="15478" spans="1:14" x14ac:dyDescent="0.25">
      <c r="A15478" s="8">
        <v>15477</v>
      </c>
      <c r="B15478" s="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s="8" t="s">
        <v>202</v>
      </c>
      <c r="H15478" s="2">
        <v>0.72745370370370366</v>
      </c>
      <c r="I15478">
        <v>12.25</v>
      </c>
      <c r="J15478">
        <v>12.25</v>
      </c>
      <c r="K15478" t="s">
        <v>200</v>
      </c>
      <c r="L15478" t="s">
        <v>24</v>
      </c>
      <c r="M15478" t="s">
        <v>111</v>
      </c>
      <c r="N15478" t="s">
        <v>112</v>
      </c>
    </row>
    <row r="15479" spans="1:14" x14ac:dyDescent="0.25">
      <c r="A15479" s="8">
        <v>15478</v>
      </c>
      <c r="B15479" s="8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8" t="s">
        <v>202</v>
      </c>
      <c r="H15479" s="2">
        <v>0.73534722222222226</v>
      </c>
      <c r="I15479">
        <v>17.5</v>
      </c>
      <c r="J15479">
        <v>17.5</v>
      </c>
      <c r="K15479" t="s">
        <v>199</v>
      </c>
      <c r="L15479" t="s">
        <v>13</v>
      </c>
      <c r="M15479" t="s">
        <v>127</v>
      </c>
      <c r="N15479" t="s">
        <v>128</v>
      </c>
    </row>
    <row r="15480" spans="1:14" x14ac:dyDescent="0.25">
      <c r="A15480" s="8">
        <v>15479</v>
      </c>
      <c r="B15480" s="8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8" t="s">
        <v>202</v>
      </c>
      <c r="H15480" s="2">
        <v>0.73534722222222226</v>
      </c>
      <c r="I15480">
        <v>16.75</v>
      </c>
      <c r="J15480">
        <v>16.75</v>
      </c>
      <c r="K15480" t="s">
        <v>198</v>
      </c>
      <c r="L15480" t="s">
        <v>31</v>
      </c>
      <c r="M15480" t="s">
        <v>67</v>
      </c>
      <c r="N15480" t="s">
        <v>68</v>
      </c>
    </row>
    <row r="15481" spans="1:14" x14ac:dyDescent="0.25">
      <c r="A15481" s="8">
        <v>15480</v>
      </c>
      <c r="B15481" s="8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8" t="s">
        <v>202</v>
      </c>
      <c r="H15481" s="2">
        <v>0.73534722222222226</v>
      </c>
      <c r="I15481">
        <v>12.75</v>
      </c>
      <c r="J15481">
        <v>12.75</v>
      </c>
      <c r="K15481" t="s">
        <v>200</v>
      </c>
      <c r="L15481" t="s">
        <v>31</v>
      </c>
      <c r="M15481" t="s">
        <v>32</v>
      </c>
      <c r="N15481" t="s">
        <v>33</v>
      </c>
    </row>
    <row r="15482" spans="1:14" x14ac:dyDescent="0.25">
      <c r="A15482" s="8">
        <v>15481</v>
      </c>
      <c r="B15482" s="8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s="8" t="s">
        <v>202</v>
      </c>
      <c r="H15482" s="2">
        <v>0.74344907407407412</v>
      </c>
      <c r="I15482">
        <v>12</v>
      </c>
      <c r="J15482">
        <v>12</v>
      </c>
      <c r="K15482" t="s">
        <v>200</v>
      </c>
      <c r="L15482" t="s">
        <v>13</v>
      </c>
      <c r="M15482" t="s">
        <v>17</v>
      </c>
      <c r="N15482" t="s">
        <v>18</v>
      </c>
    </row>
    <row r="15483" spans="1:14" x14ac:dyDescent="0.25">
      <c r="A15483" s="8">
        <v>15482</v>
      </c>
      <c r="B15483" s="8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s="8" t="s">
        <v>202</v>
      </c>
      <c r="H15483" s="2">
        <v>0.74344907407407412</v>
      </c>
      <c r="I15483">
        <v>14.5</v>
      </c>
      <c r="J15483">
        <v>14.5</v>
      </c>
      <c r="K15483" t="s">
        <v>198</v>
      </c>
      <c r="L15483" t="s">
        <v>13</v>
      </c>
      <c r="M15483" t="s">
        <v>127</v>
      </c>
      <c r="N15483" t="s">
        <v>128</v>
      </c>
    </row>
    <row r="15484" spans="1:14" x14ac:dyDescent="0.25">
      <c r="A15484" s="8">
        <v>15483</v>
      </c>
      <c r="B15484" s="8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8" t="s">
        <v>202</v>
      </c>
      <c r="H15484" s="2">
        <v>0.74373842592592587</v>
      </c>
      <c r="I15484">
        <v>16.25</v>
      </c>
      <c r="J15484">
        <v>16.25</v>
      </c>
      <c r="K15484" t="s">
        <v>198</v>
      </c>
      <c r="L15484" t="s">
        <v>24</v>
      </c>
      <c r="M15484" t="s">
        <v>94</v>
      </c>
      <c r="N15484" t="s">
        <v>95</v>
      </c>
    </row>
    <row r="15485" spans="1:14" x14ac:dyDescent="0.25">
      <c r="A15485" s="8">
        <v>15484</v>
      </c>
      <c r="B15485" s="8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8" t="s">
        <v>202</v>
      </c>
      <c r="H15485" s="2">
        <v>0.74373842592592587</v>
      </c>
      <c r="I15485">
        <v>10.5</v>
      </c>
      <c r="J15485">
        <v>10.5</v>
      </c>
      <c r="K15485" t="s">
        <v>200</v>
      </c>
      <c r="L15485" t="s">
        <v>13</v>
      </c>
      <c r="M15485" t="s">
        <v>14</v>
      </c>
      <c r="N15485" t="s">
        <v>15</v>
      </c>
    </row>
    <row r="15486" spans="1:14" x14ac:dyDescent="0.25">
      <c r="A15486" s="8">
        <v>15485</v>
      </c>
      <c r="B15486" s="8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8" t="s">
        <v>202</v>
      </c>
      <c r="H15486" s="2">
        <v>0.74373842592592587</v>
      </c>
      <c r="I15486">
        <v>20.75</v>
      </c>
      <c r="J15486">
        <v>20.75</v>
      </c>
      <c r="K15486" t="s">
        <v>199</v>
      </c>
      <c r="L15486" t="s">
        <v>31</v>
      </c>
      <c r="M15486" t="s">
        <v>32</v>
      </c>
      <c r="N15486" t="s">
        <v>33</v>
      </c>
    </row>
    <row r="15487" spans="1:14" x14ac:dyDescent="0.25">
      <c r="A15487" s="8">
        <v>15486</v>
      </c>
      <c r="B15487" s="8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s="8" t="s">
        <v>202</v>
      </c>
      <c r="H15487" s="2">
        <v>0.74498842592592596</v>
      </c>
      <c r="I15487">
        <v>20.75</v>
      </c>
      <c r="J15487">
        <v>20.75</v>
      </c>
      <c r="K15487" t="s">
        <v>199</v>
      </c>
      <c r="L15487" t="s">
        <v>24</v>
      </c>
      <c r="M15487" t="s">
        <v>25</v>
      </c>
      <c r="N15487" t="s">
        <v>26</v>
      </c>
    </row>
    <row r="15488" spans="1:14" x14ac:dyDescent="0.25">
      <c r="A15488" s="8">
        <v>15487</v>
      </c>
      <c r="B15488" s="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s="8" t="s">
        <v>202</v>
      </c>
      <c r="H15488" s="2">
        <v>0.74498842592592596</v>
      </c>
      <c r="I15488">
        <v>20.75</v>
      </c>
      <c r="J15488">
        <v>20.75</v>
      </c>
      <c r="K15488" t="s">
        <v>199</v>
      </c>
      <c r="L15488" t="s">
        <v>24</v>
      </c>
      <c r="M15488" t="s">
        <v>45</v>
      </c>
      <c r="N15488" t="s">
        <v>46</v>
      </c>
    </row>
    <row r="15489" spans="1:14" x14ac:dyDescent="0.25">
      <c r="A15489" s="8">
        <v>15488</v>
      </c>
      <c r="B15489" s="8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s="8" t="s">
        <v>202</v>
      </c>
      <c r="H15489" s="2">
        <v>0.74525462962962963</v>
      </c>
      <c r="I15489">
        <v>20.75</v>
      </c>
      <c r="J15489">
        <v>20.75</v>
      </c>
      <c r="K15489" t="s">
        <v>199</v>
      </c>
      <c r="L15489" t="s">
        <v>24</v>
      </c>
      <c r="M15489" t="s">
        <v>57</v>
      </c>
      <c r="N15489" t="s">
        <v>58</v>
      </c>
    </row>
    <row r="15490" spans="1:14" x14ac:dyDescent="0.25">
      <c r="A15490" s="8">
        <v>15489</v>
      </c>
      <c r="B15490" s="8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s="8" t="s">
        <v>202</v>
      </c>
      <c r="H15490" s="2">
        <v>0.75115740740740744</v>
      </c>
      <c r="I15490">
        <v>16.5</v>
      </c>
      <c r="J15490">
        <v>16.5</v>
      </c>
      <c r="K15490" t="s">
        <v>198</v>
      </c>
      <c r="L15490" t="s">
        <v>24</v>
      </c>
      <c r="M15490" t="s">
        <v>85</v>
      </c>
      <c r="N15490" t="s">
        <v>86</v>
      </c>
    </row>
    <row r="15491" spans="1:14" x14ac:dyDescent="0.25">
      <c r="A15491" s="8">
        <v>15490</v>
      </c>
      <c r="B15491" s="8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s="8" t="s">
        <v>202</v>
      </c>
      <c r="H15491" s="2">
        <v>0.75115740740740744</v>
      </c>
      <c r="I15491">
        <v>12.5</v>
      </c>
      <c r="J15491">
        <v>12.5</v>
      </c>
      <c r="K15491" t="s">
        <v>200</v>
      </c>
      <c r="L15491" t="s">
        <v>24</v>
      </c>
      <c r="M15491" t="s">
        <v>57</v>
      </c>
      <c r="N15491" t="s">
        <v>58</v>
      </c>
    </row>
    <row r="15492" spans="1:14" x14ac:dyDescent="0.25">
      <c r="A15492" s="8">
        <v>15491</v>
      </c>
      <c r="B15492" s="8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8" t="s">
        <v>202</v>
      </c>
      <c r="H15492" s="2">
        <v>0.75392361111111106</v>
      </c>
      <c r="I15492">
        <v>16.75</v>
      </c>
      <c r="J15492">
        <v>16.75</v>
      </c>
      <c r="K15492" t="s">
        <v>198</v>
      </c>
      <c r="L15492" t="s">
        <v>31</v>
      </c>
      <c r="M15492" t="s">
        <v>71</v>
      </c>
      <c r="N15492" t="s">
        <v>72</v>
      </c>
    </row>
    <row r="15493" spans="1:14" x14ac:dyDescent="0.25">
      <c r="A15493" s="8">
        <v>15492</v>
      </c>
      <c r="B15493" s="8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8" t="s">
        <v>202</v>
      </c>
      <c r="H15493" s="2">
        <v>0.75392361111111106</v>
      </c>
      <c r="I15493">
        <v>20.25</v>
      </c>
      <c r="J15493">
        <v>20.25</v>
      </c>
      <c r="K15493" t="s">
        <v>199</v>
      </c>
      <c r="L15493" t="s">
        <v>20</v>
      </c>
      <c r="M15493" t="s">
        <v>101</v>
      </c>
      <c r="N15493" t="s">
        <v>102</v>
      </c>
    </row>
    <row r="15494" spans="1:14" x14ac:dyDescent="0.25">
      <c r="A15494" s="8">
        <v>15493</v>
      </c>
      <c r="B15494" s="8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8" t="s">
        <v>202</v>
      </c>
      <c r="H15494" s="2">
        <v>0.75392361111111106</v>
      </c>
      <c r="I15494">
        <v>20.25</v>
      </c>
      <c r="J15494">
        <v>20.25</v>
      </c>
      <c r="K15494" t="s">
        <v>199</v>
      </c>
      <c r="L15494" t="s">
        <v>24</v>
      </c>
      <c r="M15494" t="s">
        <v>111</v>
      </c>
      <c r="N15494" t="s">
        <v>112</v>
      </c>
    </row>
    <row r="15495" spans="1:14" x14ac:dyDescent="0.25">
      <c r="A15495" s="8">
        <v>15494</v>
      </c>
      <c r="B15495" s="8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s="8" t="s">
        <v>202</v>
      </c>
      <c r="H15495" s="2">
        <v>0.76431712962962961</v>
      </c>
      <c r="I15495">
        <v>12</v>
      </c>
      <c r="J15495">
        <v>12</v>
      </c>
      <c r="K15495" t="s">
        <v>200</v>
      </c>
      <c r="L15495" t="s">
        <v>13</v>
      </c>
      <c r="M15495" t="s">
        <v>82</v>
      </c>
      <c r="N15495" t="s">
        <v>83</v>
      </c>
    </row>
    <row r="15496" spans="1:14" x14ac:dyDescent="0.25">
      <c r="A15496" s="8">
        <v>15495</v>
      </c>
      <c r="B15496" s="8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s="8" t="s">
        <v>202</v>
      </c>
      <c r="H15496" s="2">
        <v>0.76431712962962961</v>
      </c>
      <c r="I15496">
        <v>18.5</v>
      </c>
      <c r="J15496">
        <v>18.5</v>
      </c>
      <c r="K15496" t="s">
        <v>199</v>
      </c>
      <c r="L15496" t="s">
        <v>20</v>
      </c>
      <c r="M15496" t="s">
        <v>21</v>
      </c>
      <c r="N15496" t="s">
        <v>22</v>
      </c>
    </row>
    <row r="15497" spans="1:14" x14ac:dyDescent="0.25">
      <c r="A15497" s="8">
        <v>15496</v>
      </c>
      <c r="B15497" s="8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s="8" t="s">
        <v>202</v>
      </c>
      <c r="H15497" s="2">
        <v>0.78578703703703701</v>
      </c>
      <c r="I15497">
        <v>16.75</v>
      </c>
      <c r="J15497">
        <v>16.75</v>
      </c>
      <c r="K15497" t="s">
        <v>198</v>
      </c>
      <c r="L15497" t="s">
        <v>31</v>
      </c>
      <c r="M15497" t="s">
        <v>79</v>
      </c>
      <c r="N15497" t="s">
        <v>80</v>
      </c>
    </row>
    <row r="15498" spans="1:14" x14ac:dyDescent="0.25">
      <c r="A15498" s="8">
        <v>15497</v>
      </c>
      <c r="B15498" s="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s="8" t="s">
        <v>202</v>
      </c>
      <c r="H15498" s="2">
        <v>0.78578703703703701</v>
      </c>
      <c r="I15498">
        <v>12.75</v>
      </c>
      <c r="J15498">
        <v>12.75</v>
      </c>
      <c r="K15498" t="s">
        <v>200</v>
      </c>
      <c r="L15498" t="s">
        <v>31</v>
      </c>
      <c r="M15498" t="s">
        <v>79</v>
      </c>
      <c r="N15498" t="s">
        <v>80</v>
      </c>
    </row>
    <row r="15499" spans="1:14" x14ac:dyDescent="0.25">
      <c r="A15499" s="8">
        <v>15498</v>
      </c>
      <c r="B15499" s="8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s="8" t="s">
        <v>202</v>
      </c>
      <c r="H15499" s="2">
        <v>0.78578703703703701</v>
      </c>
      <c r="I15499">
        <v>17.95</v>
      </c>
      <c r="J15499">
        <v>17.95</v>
      </c>
      <c r="K15499" t="s">
        <v>199</v>
      </c>
      <c r="L15499" t="s">
        <v>20</v>
      </c>
      <c r="M15499" t="s">
        <v>88</v>
      </c>
      <c r="N15499" t="s">
        <v>89</v>
      </c>
    </row>
    <row r="15500" spans="1:14" x14ac:dyDescent="0.25">
      <c r="A15500" s="8">
        <v>15499</v>
      </c>
      <c r="B15500" s="8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s="8" t="s">
        <v>202</v>
      </c>
      <c r="H15500" s="2">
        <v>0.78578703703703701</v>
      </c>
      <c r="I15500">
        <v>16</v>
      </c>
      <c r="J15500">
        <v>16</v>
      </c>
      <c r="K15500" t="s">
        <v>198</v>
      </c>
      <c r="L15500" t="s">
        <v>20</v>
      </c>
      <c r="M15500" t="s">
        <v>63</v>
      </c>
      <c r="N15500" t="s">
        <v>64</v>
      </c>
    </row>
    <row r="15501" spans="1:14" x14ac:dyDescent="0.25">
      <c r="A15501" s="8">
        <v>15500</v>
      </c>
      <c r="B15501" s="8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8" t="s">
        <v>202</v>
      </c>
      <c r="H15501" s="2">
        <v>0.78753472222222221</v>
      </c>
      <c r="I15501">
        <v>12</v>
      </c>
      <c r="J15501">
        <v>12</v>
      </c>
      <c r="K15501" t="s">
        <v>200</v>
      </c>
      <c r="L15501" t="s">
        <v>13</v>
      </c>
      <c r="M15501" t="s">
        <v>82</v>
      </c>
      <c r="N15501" t="s">
        <v>83</v>
      </c>
    </row>
    <row r="15502" spans="1:14" x14ac:dyDescent="0.25">
      <c r="A15502" s="8">
        <v>15501</v>
      </c>
      <c r="B15502" s="8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8" t="s">
        <v>202</v>
      </c>
      <c r="H15502" s="2">
        <v>0.78753472222222221</v>
      </c>
      <c r="I15502">
        <v>12</v>
      </c>
      <c r="J15502">
        <v>12</v>
      </c>
      <c r="K15502" t="s">
        <v>200</v>
      </c>
      <c r="L15502" t="s">
        <v>20</v>
      </c>
      <c r="M15502" t="s">
        <v>101</v>
      </c>
      <c r="N15502" t="s">
        <v>102</v>
      </c>
    </row>
    <row r="15503" spans="1:14" x14ac:dyDescent="0.25">
      <c r="A15503" s="8">
        <v>15502</v>
      </c>
      <c r="B15503" s="8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8" t="s">
        <v>202</v>
      </c>
      <c r="H15503" s="2">
        <v>0.78753472222222221</v>
      </c>
      <c r="I15503">
        <v>20.75</v>
      </c>
      <c r="J15503">
        <v>20.75</v>
      </c>
      <c r="K15503" t="s">
        <v>199</v>
      </c>
      <c r="L15503" t="s">
        <v>24</v>
      </c>
      <c r="M15503" t="s">
        <v>57</v>
      </c>
      <c r="N15503" t="s">
        <v>58</v>
      </c>
    </row>
    <row r="15504" spans="1:14" x14ac:dyDescent="0.25">
      <c r="A15504" s="8">
        <v>15503</v>
      </c>
      <c r="B15504" s="8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8" t="s">
        <v>202</v>
      </c>
      <c r="H15504" s="2">
        <v>0.79667824074074078</v>
      </c>
      <c r="I15504">
        <v>16.75</v>
      </c>
      <c r="J15504">
        <v>16.75</v>
      </c>
      <c r="K15504" t="s">
        <v>198</v>
      </c>
      <c r="L15504" t="s">
        <v>31</v>
      </c>
      <c r="M15504" t="s">
        <v>121</v>
      </c>
      <c r="N15504" t="s">
        <v>122</v>
      </c>
    </row>
    <row r="15505" spans="1:14" x14ac:dyDescent="0.25">
      <c r="A15505" s="8">
        <v>15504</v>
      </c>
      <c r="B15505" s="8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8" t="s">
        <v>202</v>
      </c>
      <c r="H15505" s="2">
        <v>0.79667824074074078</v>
      </c>
      <c r="I15505">
        <v>17.95</v>
      </c>
      <c r="J15505">
        <v>17.95</v>
      </c>
      <c r="K15505" t="s">
        <v>199</v>
      </c>
      <c r="L15505" t="s">
        <v>20</v>
      </c>
      <c r="M15505" t="s">
        <v>88</v>
      </c>
      <c r="N15505" t="s">
        <v>89</v>
      </c>
    </row>
    <row r="15506" spans="1:14" x14ac:dyDescent="0.25">
      <c r="A15506" s="8">
        <v>15505</v>
      </c>
      <c r="B15506" s="8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8" t="s">
        <v>202</v>
      </c>
      <c r="H15506" s="2">
        <v>0.79667824074074078</v>
      </c>
      <c r="I15506">
        <v>9.75</v>
      </c>
      <c r="J15506">
        <v>9.75</v>
      </c>
      <c r="K15506" t="s">
        <v>200</v>
      </c>
      <c r="L15506" t="s">
        <v>13</v>
      </c>
      <c r="M15506" t="s">
        <v>75</v>
      </c>
      <c r="N15506" t="s">
        <v>76</v>
      </c>
    </row>
    <row r="15507" spans="1:14" x14ac:dyDescent="0.25">
      <c r="A15507" s="8">
        <v>15506</v>
      </c>
      <c r="B15507" s="8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8" t="s">
        <v>202</v>
      </c>
      <c r="H15507" s="2">
        <v>0.80025462962962968</v>
      </c>
      <c r="I15507">
        <v>12.5</v>
      </c>
      <c r="J15507">
        <v>12.5</v>
      </c>
      <c r="K15507" t="s">
        <v>200</v>
      </c>
      <c r="L15507" t="s">
        <v>24</v>
      </c>
      <c r="M15507" t="s">
        <v>85</v>
      </c>
      <c r="N15507" t="s">
        <v>86</v>
      </c>
    </row>
    <row r="15508" spans="1:14" x14ac:dyDescent="0.25">
      <c r="A15508" s="8">
        <v>15507</v>
      </c>
      <c r="B15508" s="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8" t="s">
        <v>202</v>
      </c>
      <c r="H15508" s="2">
        <v>0.80025462962962968</v>
      </c>
      <c r="I15508">
        <v>20.75</v>
      </c>
      <c r="J15508">
        <v>20.75</v>
      </c>
      <c r="K15508" t="s">
        <v>199</v>
      </c>
      <c r="L15508" t="s">
        <v>31</v>
      </c>
      <c r="M15508" t="s">
        <v>67</v>
      </c>
      <c r="N15508" t="s">
        <v>68</v>
      </c>
    </row>
    <row r="15509" spans="1:14" x14ac:dyDescent="0.25">
      <c r="A15509" s="8">
        <v>15508</v>
      </c>
      <c r="B15509" s="8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8" t="s">
        <v>202</v>
      </c>
      <c r="H15509" s="2">
        <v>0.80025462962962968</v>
      </c>
      <c r="I15509">
        <v>20.75</v>
      </c>
      <c r="J15509">
        <v>20.75</v>
      </c>
      <c r="K15509" t="s">
        <v>199</v>
      </c>
      <c r="L15509" t="s">
        <v>24</v>
      </c>
      <c r="M15509" t="s">
        <v>57</v>
      </c>
      <c r="N15509" t="s">
        <v>58</v>
      </c>
    </row>
    <row r="15510" spans="1:14" x14ac:dyDescent="0.25">
      <c r="A15510" s="8">
        <v>15509</v>
      </c>
      <c r="B15510" s="8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s="8" t="s">
        <v>202</v>
      </c>
      <c r="H15510" s="2">
        <v>0.80656249999999996</v>
      </c>
      <c r="I15510">
        <v>20.75</v>
      </c>
      <c r="J15510">
        <v>20.75</v>
      </c>
      <c r="K15510" t="s">
        <v>199</v>
      </c>
      <c r="L15510" t="s">
        <v>31</v>
      </c>
      <c r="M15510" t="s">
        <v>79</v>
      </c>
      <c r="N15510" t="s">
        <v>80</v>
      </c>
    </row>
    <row r="15511" spans="1:14" x14ac:dyDescent="0.25">
      <c r="A15511" s="8">
        <v>15510</v>
      </c>
      <c r="B15511" s="8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s="8" t="s">
        <v>202</v>
      </c>
      <c r="H15511" s="2">
        <v>0.80656249999999996</v>
      </c>
      <c r="I15511">
        <v>16</v>
      </c>
      <c r="J15511">
        <v>16</v>
      </c>
      <c r="K15511" t="s">
        <v>198</v>
      </c>
      <c r="L15511" t="s">
        <v>20</v>
      </c>
      <c r="M15511" t="s">
        <v>101</v>
      </c>
      <c r="N15511" t="s">
        <v>102</v>
      </c>
    </row>
    <row r="15512" spans="1:14" x14ac:dyDescent="0.25">
      <c r="A15512" s="8">
        <v>15511</v>
      </c>
      <c r="B15512" s="8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8" t="s">
        <v>202</v>
      </c>
      <c r="H15512" s="2">
        <v>0.81361111111111106</v>
      </c>
      <c r="I15512">
        <v>21</v>
      </c>
      <c r="J15512">
        <v>21</v>
      </c>
      <c r="K15512" t="s">
        <v>199</v>
      </c>
      <c r="L15512" t="s">
        <v>20</v>
      </c>
      <c r="M15512" t="s">
        <v>98</v>
      </c>
      <c r="N15512" t="s">
        <v>99</v>
      </c>
    </row>
    <row r="15513" spans="1:14" x14ac:dyDescent="0.25">
      <c r="A15513" s="8">
        <v>15512</v>
      </c>
      <c r="B15513" s="8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8" t="s">
        <v>202</v>
      </c>
      <c r="H15513" s="2">
        <v>0.81361111111111106</v>
      </c>
      <c r="I15513">
        <v>20.75</v>
      </c>
      <c r="J15513">
        <v>20.75</v>
      </c>
      <c r="K15513" t="s">
        <v>199</v>
      </c>
      <c r="L15513" t="s">
        <v>24</v>
      </c>
      <c r="M15513" t="s">
        <v>36</v>
      </c>
      <c r="N15513" t="s">
        <v>37</v>
      </c>
    </row>
    <row r="15514" spans="1:14" x14ac:dyDescent="0.25">
      <c r="A15514" s="8">
        <v>15513</v>
      </c>
      <c r="B15514" s="8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8" t="s">
        <v>202</v>
      </c>
      <c r="H15514" s="2">
        <v>0.81361111111111106</v>
      </c>
      <c r="I15514">
        <v>16.25</v>
      </c>
      <c r="J15514">
        <v>16.25</v>
      </c>
      <c r="K15514" t="s">
        <v>198</v>
      </c>
      <c r="L15514" t="s">
        <v>24</v>
      </c>
      <c r="M15514" t="s">
        <v>111</v>
      </c>
      <c r="N15514" t="s">
        <v>112</v>
      </c>
    </row>
    <row r="15515" spans="1:14" x14ac:dyDescent="0.25">
      <c r="A15515" s="8">
        <v>15514</v>
      </c>
      <c r="B15515" s="8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s="8" t="s">
        <v>202</v>
      </c>
      <c r="H15515" s="2">
        <v>0.81692129629629628</v>
      </c>
      <c r="I15515">
        <v>20.75</v>
      </c>
      <c r="J15515">
        <v>20.75</v>
      </c>
      <c r="K15515" t="s">
        <v>199</v>
      </c>
      <c r="L15515" t="s">
        <v>31</v>
      </c>
      <c r="M15515" t="s">
        <v>39</v>
      </c>
      <c r="N15515" t="s">
        <v>40</v>
      </c>
    </row>
    <row r="15516" spans="1:14" x14ac:dyDescent="0.25">
      <c r="A15516" s="8">
        <v>15515</v>
      </c>
      <c r="B15516" s="8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s="8" t="s">
        <v>202</v>
      </c>
      <c r="H15516" s="2">
        <v>0.81692129629629628</v>
      </c>
      <c r="I15516">
        <v>16.75</v>
      </c>
      <c r="J15516">
        <v>16.75</v>
      </c>
      <c r="K15516" t="s">
        <v>198</v>
      </c>
      <c r="L15516" t="s">
        <v>31</v>
      </c>
      <c r="M15516" t="s">
        <v>121</v>
      </c>
      <c r="N15516" t="s">
        <v>122</v>
      </c>
    </row>
    <row r="15517" spans="1:14" x14ac:dyDescent="0.25">
      <c r="A15517" s="8">
        <v>15516</v>
      </c>
      <c r="B15517" s="8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s="8" t="s">
        <v>202</v>
      </c>
      <c r="H15517" s="2">
        <v>0.82234953703703706</v>
      </c>
      <c r="I15517">
        <v>20.5</v>
      </c>
      <c r="J15517">
        <v>20.5</v>
      </c>
      <c r="K15517" t="s">
        <v>199</v>
      </c>
      <c r="L15517" t="s">
        <v>13</v>
      </c>
      <c r="M15517" t="s">
        <v>52</v>
      </c>
      <c r="N15517" t="s">
        <v>53</v>
      </c>
    </row>
    <row r="15518" spans="1:14" x14ac:dyDescent="0.25">
      <c r="A15518" s="8">
        <v>15517</v>
      </c>
      <c r="B15518" s="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s="8" t="s">
        <v>202</v>
      </c>
      <c r="H15518" s="2">
        <v>0.82234953703703706</v>
      </c>
      <c r="I15518">
        <v>20.25</v>
      </c>
      <c r="J15518">
        <v>20.25</v>
      </c>
      <c r="K15518" t="s">
        <v>199</v>
      </c>
      <c r="L15518" t="s">
        <v>20</v>
      </c>
      <c r="M15518" t="s">
        <v>28</v>
      </c>
      <c r="N15518" t="s">
        <v>29</v>
      </c>
    </row>
    <row r="15519" spans="1:14" x14ac:dyDescent="0.25">
      <c r="A15519" s="8">
        <v>15518</v>
      </c>
      <c r="B15519" s="8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s="8" t="s">
        <v>202</v>
      </c>
      <c r="H15519" s="2">
        <v>0.82234953703703706</v>
      </c>
      <c r="I15519">
        <v>16.5</v>
      </c>
      <c r="J15519">
        <v>16.5</v>
      </c>
      <c r="K15519" t="s">
        <v>198</v>
      </c>
      <c r="L15519" t="s">
        <v>24</v>
      </c>
      <c r="M15519" t="s">
        <v>36</v>
      </c>
      <c r="N15519" t="s">
        <v>37</v>
      </c>
    </row>
    <row r="15520" spans="1:14" x14ac:dyDescent="0.25">
      <c r="A15520" s="8">
        <v>15519</v>
      </c>
      <c r="B15520" s="8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s="8" t="s">
        <v>202</v>
      </c>
      <c r="H15520" s="2">
        <v>0.82234953703703706</v>
      </c>
      <c r="I15520">
        <v>16.75</v>
      </c>
      <c r="J15520">
        <v>16.75</v>
      </c>
      <c r="K15520" t="s">
        <v>198</v>
      </c>
      <c r="L15520" t="s">
        <v>31</v>
      </c>
      <c r="M15520" t="s">
        <v>32</v>
      </c>
      <c r="N15520" t="s">
        <v>33</v>
      </c>
    </row>
    <row r="15521" spans="1:14" x14ac:dyDescent="0.25">
      <c r="A15521" s="8">
        <v>15520</v>
      </c>
      <c r="B15521" s="8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s="8" t="s">
        <v>202</v>
      </c>
      <c r="H15521" s="2">
        <v>0.82537037037037042</v>
      </c>
      <c r="I15521">
        <v>16.75</v>
      </c>
      <c r="J15521">
        <v>16.75</v>
      </c>
      <c r="K15521" t="s">
        <v>198</v>
      </c>
      <c r="L15521" t="s">
        <v>31</v>
      </c>
      <c r="M15521" t="s">
        <v>39</v>
      </c>
      <c r="N15521" t="s">
        <v>40</v>
      </c>
    </row>
    <row r="15522" spans="1:14" x14ac:dyDescent="0.25">
      <c r="A15522" s="8">
        <v>15521</v>
      </c>
      <c r="B15522" s="8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s="8" t="s">
        <v>202</v>
      </c>
      <c r="H15522" s="2">
        <v>0.82537037037037042</v>
      </c>
      <c r="I15522">
        <v>18.5</v>
      </c>
      <c r="J15522">
        <v>18.5</v>
      </c>
      <c r="K15522" t="s">
        <v>199</v>
      </c>
      <c r="L15522" t="s">
        <v>20</v>
      </c>
      <c r="M15522" t="s">
        <v>21</v>
      </c>
      <c r="N15522" t="s">
        <v>22</v>
      </c>
    </row>
    <row r="15523" spans="1:14" x14ac:dyDescent="0.25">
      <c r="A15523" s="8">
        <v>15522</v>
      </c>
      <c r="B15523" s="8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8" t="s">
        <v>202</v>
      </c>
      <c r="H15523" s="2">
        <v>0.82711805555555551</v>
      </c>
      <c r="I15523">
        <v>12</v>
      </c>
      <c r="J15523">
        <v>24</v>
      </c>
      <c r="K15523" t="s">
        <v>200</v>
      </c>
      <c r="L15523" t="s">
        <v>13</v>
      </c>
      <c r="M15523" t="s">
        <v>82</v>
      </c>
      <c r="N15523" t="s">
        <v>83</v>
      </c>
    </row>
    <row r="15524" spans="1:14" x14ac:dyDescent="0.25">
      <c r="A15524" s="8">
        <v>15523</v>
      </c>
      <c r="B15524" s="8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8" t="s">
        <v>202</v>
      </c>
      <c r="H15524" s="2">
        <v>0.82711805555555551</v>
      </c>
      <c r="I15524">
        <v>16.75</v>
      </c>
      <c r="J15524">
        <v>16.75</v>
      </c>
      <c r="K15524" t="s">
        <v>198</v>
      </c>
      <c r="L15524" t="s">
        <v>31</v>
      </c>
      <c r="M15524" t="s">
        <v>71</v>
      </c>
      <c r="N15524" t="s">
        <v>72</v>
      </c>
    </row>
    <row r="15525" spans="1:14" x14ac:dyDescent="0.25">
      <c r="A15525" s="8">
        <v>15524</v>
      </c>
      <c r="B15525" s="8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8" t="s">
        <v>202</v>
      </c>
      <c r="H15525" s="2">
        <v>0.82711805555555551</v>
      </c>
      <c r="I15525">
        <v>16.5</v>
      </c>
      <c r="J15525">
        <v>16.5</v>
      </c>
      <c r="K15525" t="s">
        <v>198</v>
      </c>
      <c r="L15525" t="s">
        <v>24</v>
      </c>
      <c r="M15525" t="s">
        <v>25</v>
      </c>
      <c r="N15525" t="s">
        <v>26</v>
      </c>
    </row>
    <row r="15526" spans="1:14" x14ac:dyDescent="0.25">
      <c r="A15526" s="8">
        <v>15525</v>
      </c>
      <c r="B15526" s="8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8" t="s">
        <v>202</v>
      </c>
      <c r="H15526" s="2">
        <v>0.82825231481481476</v>
      </c>
      <c r="I15526">
        <v>18.5</v>
      </c>
      <c r="J15526">
        <v>18.5</v>
      </c>
      <c r="K15526" t="s">
        <v>199</v>
      </c>
      <c r="L15526" t="s">
        <v>20</v>
      </c>
      <c r="M15526" t="s">
        <v>21</v>
      </c>
      <c r="N15526" t="s">
        <v>22</v>
      </c>
    </row>
    <row r="15527" spans="1:14" x14ac:dyDescent="0.25">
      <c r="A15527" s="8">
        <v>15526</v>
      </c>
      <c r="B15527" s="8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8" t="s">
        <v>202</v>
      </c>
      <c r="H15527" s="2">
        <v>0.82825231481481476</v>
      </c>
      <c r="I15527">
        <v>16.5</v>
      </c>
      <c r="J15527">
        <v>16.5</v>
      </c>
      <c r="K15527" t="s">
        <v>198</v>
      </c>
      <c r="L15527" t="s">
        <v>24</v>
      </c>
      <c r="M15527" t="s">
        <v>36</v>
      </c>
      <c r="N15527" t="s">
        <v>37</v>
      </c>
    </row>
    <row r="15528" spans="1:14" x14ac:dyDescent="0.25">
      <c r="A15528" s="8">
        <v>15527</v>
      </c>
      <c r="B15528" s="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8" t="s">
        <v>202</v>
      </c>
      <c r="H15528" s="2">
        <v>0.82825231481481476</v>
      </c>
      <c r="I15528">
        <v>16</v>
      </c>
      <c r="J15528">
        <v>16</v>
      </c>
      <c r="K15528" t="s">
        <v>198</v>
      </c>
      <c r="L15528" t="s">
        <v>20</v>
      </c>
      <c r="M15528" t="s">
        <v>107</v>
      </c>
      <c r="N15528" t="s">
        <v>108</v>
      </c>
    </row>
    <row r="15529" spans="1:14" x14ac:dyDescent="0.25">
      <c r="A15529" s="8">
        <v>15528</v>
      </c>
      <c r="B15529" s="8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s="8" t="s">
        <v>202</v>
      </c>
      <c r="H15529" s="2">
        <v>0.82989583333333339</v>
      </c>
      <c r="I15529">
        <v>12.5</v>
      </c>
      <c r="J15529">
        <v>12.5</v>
      </c>
      <c r="K15529" t="s">
        <v>198</v>
      </c>
      <c r="L15529" t="s">
        <v>13</v>
      </c>
      <c r="M15529" t="s">
        <v>75</v>
      </c>
      <c r="N15529" t="s">
        <v>76</v>
      </c>
    </row>
    <row r="15530" spans="1:14" x14ac:dyDescent="0.25">
      <c r="A15530" s="8">
        <v>15529</v>
      </c>
      <c r="B15530" s="8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s="8" t="s">
        <v>202</v>
      </c>
      <c r="H15530" s="2">
        <v>0.82989583333333339</v>
      </c>
      <c r="I15530">
        <v>16</v>
      </c>
      <c r="J15530">
        <v>16</v>
      </c>
      <c r="K15530" t="s">
        <v>198</v>
      </c>
      <c r="L15530" t="s">
        <v>13</v>
      </c>
      <c r="M15530" t="s">
        <v>42</v>
      </c>
      <c r="N15530" t="s">
        <v>43</v>
      </c>
    </row>
    <row r="15531" spans="1:14" x14ac:dyDescent="0.25">
      <c r="A15531" s="8">
        <v>15530</v>
      </c>
      <c r="B15531" s="8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8" t="s">
        <v>202</v>
      </c>
      <c r="H15531" s="2">
        <v>0.8303356481481482</v>
      </c>
      <c r="I15531">
        <v>12.75</v>
      </c>
      <c r="J15531">
        <v>12.75</v>
      </c>
      <c r="K15531" t="s">
        <v>200</v>
      </c>
      <c r="L15531" t="s">
        <v>31</v>
      </c>
      <c r="M15531" t="s">
        <v>71</v>
      </c>
      <c r="N15531" t="s">
        <v>72</v>
      </c>
    </row>
    <row r="15532" spans="1:14" x14ac:dyDescent="0.25">
      <c r="A15532" s="8">
        <v>15531</v>
      </c>
      <c r="B15532" s="8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8" t="s">
        <v>202</v>
      </c>
      <c r="H15532" s="2">
        <v>0.8303356481481482</v>
      </c>
      <c r="I15532">
        <v>16.5</v>
      </c>
      <c r="J15532">
        <v>16.5</v>
      </c>
      <c r="K15532" t="s">
        <v>199</v>
      </c>
      <c r="L15532" t="s">
        <v>13</v>
      </c>
      <c r="M15532" t="s">
        <v>14</v>
      </c>
      <c r="N15532" t="s">
        <v>15</v>
      </c>
    </row>
    <row r="15533" spans="1:14" x14ac:dyDescent="0.25">
      <c r="A15533" s="8">
        <v>15532</v>
      </c>
      <c r="B15533" s="8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8" t="s">
        <v>202</v>
      </c>
      <c r="H15533" s="2">
        <v>0.8303356481481482</v>
      </c>
      <c r="I15533">
        <v>12.75</v>
      </c>
      <c r="J15533">
        <v>12.75</v>
      </c>
      <c r="K15533" t="s">
        <v>200</v>
      </c>
      <c r="L15533" t="s">
        <v>31</v>
      </c>
      <c r="M15533" t="s">
        <v>67</v>
      </c>
      <c r="N15533" t="s">
        <v>68</v>
      </c>
    </row>
    <row r="15534" spans="1:14" x14ac:dyDescent="0.25">
      <c r="A15534" s="8">
        <v>15533</v>
      </c>
      <c r="B15534" s="8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8" t="s">
        <v>202</v>
      </c>
      <c r="H15534" s="2">
        <v>0.86986111111111108</v>
      </c>
      <c r="I15534">
        <v>20.5</v>
      </c>
      <c r="J15534">
        <v>20.5</v>
      </c>
      <c r="K15534" t="s">
        <v>199</v>
      </c>
      <c r="L15534" t="s">
        <v>13</v>
      </c>
      <c r="M15534" t="s">
        <v>17</v>
      </c>
      <c r="N15534" t="s">
        <v>18</v>
      </c>
    </row>
    <row r="15535" spans="1:14" x14ac:dyDescent="0.25">
      <c r="A15535" s="8">
        <v>15534</v>
      </c>
      <c r="B15535" s="8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8" t="s">
        <v>202</v>
      </c>
      <c r="H15535" s="2">
        <v>0.86986111111111108</v>
      </c>
      <c r="I15535">
        <v>15.25</v>
      </c>
      <c r="J15535">
        <v>15.25</v>
      </c>
      <c r="K15535" t="s">
        <v>199</v>
      </c>
      <c r="L15535" t="s">
        <v>13</v>
      </c>
      <c r="M15535" t="s">
        <v>75</v>
      </c>
      <c r="N15535" t="s">
        <v>76</v>
      </c>
    </row>
    <row r="15536" spans="1:14" x14ac:dyDescent="0.25">
      <c r="A15536" s="8">
        <v>15535</v>
      </c>
      <c r="B15536" s="8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8" t="s">
        <v>202</v>
      </c>
      <c r="H15536" s="2">
        <v>0.86986111111111108</v>
      </c>
      <c r="I15536">
        <v>12.25</v>
      </c>
      <c r="J15536">
        <v>12.25</v>
      </c>
      <c r="K15536" t="s">
        <v>200</v>
      </c>
      <c r="L15536" t="s">
        <v>24</v>
      </c>
      <c r="M15536" t="s">
        <v>111</v>
      </c>
      <c r="N15536" t="s">
        <v>112</v>
      </c>
    </row>
    <row r="15537" spans="1:14" x14ac:dyDescent="0.25">
      <c r="A15537" s="8">
        <v>15536</v>
      </c>
      <c r="B15537" s="8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s="8" t="s">
        <v>202</v>
      </c>
      <c r="H15537" s="2">
        <v>0.87057870370370372</v>
      </c>
      <c r="I15537">
        <v>16</v>
      </c>
      <c r="J15537">
        <v>16</v>
      </c>
      <c r="K15537" t="s">
        <v>198</v>
      </c>
      <c r="L15537" t="s">
        <v>20</v>
      </c>
      <c r="M15537" t="s">
        <v>101</v>
      </c>
      <c r="N15537" t="s">
        <v>102</v>
      </c>
    </row>
    <row r="15538" spans="1:14" x14ac:dyDescent="0.25">
      <c r="A15538" s="8">
        <v>15537</v>
      </c>
      <c r="B15538" s="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s="8" t="s">
        <v>202</v>
      </c>
      <c r="H15538" s="2">
        <v>0.87971064814814814</v>
      </c>
      <c r="I15538">
        <v>20.75</v>
      </c>
      <c r="J15538">
        <v>20.75</v>
      </c>
      <c r="K15538" t="s">
        <v>199</v>
      </c>
      <c r="L15538" t="s">
        <v>31</v>
      </c>
      <c r="M15538" t="s">
        <v>71</v>
      </c>
      <c r="N15538" t="s">
        <v>72</v>
      </c>
    </row>
    <row r="15539" spans="1:14" x14ac:dyDescent="0.25">
      <c r="A15539" s="8">
        <v>15538</v>
      </c>
      <c r="B15539" s="8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s="8" t="s">
        <v>202</v>
      </c>
      <c r="H15539" s="2">
        <v>0.87971064814814814</v>
      </c>
      <c r="I15539">
        <v>16.5</v>
      </c>
      <c r="J15539">
        <v>16.5</v>
      </c>
      <c r="K15539" t="s">
        <v>198</v>
      </c>
      <c r="L15539" t="s">
        <v>24</v>
      </c>
      <c r="M15539" t="s">
        <v>104</v>
      </c>
      <c r="N15539" t="s">
        <v>105</v>
      </c>
    </row>
    <row r="15540" spans="1:14" x14ac:dyDescent="0.25">
      <c r="A15540" s="8">
        <v>15539</v>
      </c>
      <c r="B15540" s="8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8" t="s">
        <v>202</v>
      </c>
      <c r="H15540" s="2">
        <v>0.88245370370370368</v>
      </c>
      <c r="I15540">
        <v>16.75</v>
      </c>
      <c r="J15540">
        <v>16.75</v>
      </c>
      <c r="K15540" t="s">
        <v>198</v>
      </c>
      <c r="L15540" t="s">
        <v>31</v>
      </c>
      <c r="M15540" t="s">
        <v>71</v>
      </c>
      <c r="N15540" t="s">
        <v>72</v>
      </c>
    </row>
    <row r="15541" spans="1:14" x14ac:dyDescent="0.25">
      <c r="A15541" s="8">
        <v>15540</v>
      </c>
      <c r="B15541" s="8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8" t="s">
        <v>202</v>
      </c>
      <c r="H15541" s="2">
        <v>0.88245370370370368</v>
      </c>
      <c r="I15541">
        <v>12.75</v>
      </c>
      <c r="J15541">
        <v>12.75</v>
      </c>
      <c r="K15541" t="s">
        <v>200</v>
      </c>
      <c r="L15541" t="s">
        <v>31</v>
      </c>
      <c r="M15541" t="s">
        <v>71</v>
      </c>
      <c r="N15541" t="s">
        <v>72</v>
      </c>
    </row>
    <row r="15542" spans="1:14" x14ac:dyDescent="0.25">
      <c r="A15542" s="8">
        <v>15541</v>
      </c>
      <c r="B15542" s="8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8" t="s">
        <v>202</v>
      </c>
      <c r="H15542" s="2">
        <v>0.88245370370370368</v>
      </c>
      <c r="I15542">
        <v>15.25</v>
      </c>
      <c r="J15542">
        <v>15.25</v>
      </c>
      <c r="K15542" t="s">
        <v>199</v>
      </c>
      <c r="L15542" t="s">
        <v>13</v>
      </c>
      <c r="M15542" t="s">
        <v>75</v>
      </c>
      <c r="N15542" t="s">
        <v>76</v>
      </c>
    </row>
    <row r="15543" spans="1:14" x14ac:dyDescent="0.25">
      <c r="A15543" s="8">
        <v>15542</v>
      </c>
      <c r="B15543" s="8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s="8" t="s">
        <v>202</v>
      </c>
      <c r="H15543" s="2">
        <v>0.8998032407407407</v>
      </c>
      <c r="I15543">
        <v>16.75</v>
      </c>
      <c r="J15543">
        <v>16.75</v>
      </c>
      <c r="K15543" t="s">
        <v>198</v>
      </c>
      <c r="L15543" t="s">
        <v>31</v>
      </c>
      <c r="M15543" t="s">
        <v>39</v>
      </c>
      <c r="N15543" t="s">
        <v>40</v>
      </c>
    </row>
    <row r="15544" spans="1:14" x14ac:dyDescent="0.25">
      <c r="A15544" s="8">
        <v>15543</v>
      </c>
      <c r="B15544" s="8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s="8" t="s">
        <v>202</v>
      </c>
      <c r="H15544" s="2">
        <v>0.8998032407407407</v>
      </c>
      <c r="I15544">
        <v>17.95</v>
      </c>
      <c r="J15544">
        <v>17.95</v>
      </c>
      <c r="K15544" t="s">
        <v>199</v>
      </c>
      <c r="L15544" t="s">
        <v>20</v>
      </c>
      <c r="M15544" t="s">
        <v>88</v>
      </c>
      <c r="N15544" t="s">
        <v>89</v>
      </c>
    </row>
    <row r="15545" spans="1:14" x14ac:dyDescent="0.25">
      <c r="A15545" s="8">
        <v>15544</v>
      </c>
      <c r="B15545" s="8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s="8" t="s">
        <v>202</v>
      </c>
      <c r="H15545" s="2">
        <v>0.8998032407407407</v>
      </c>
      <c r="I15545">
        <v>16</v>
      </c>
      <c r="J15545">
        <v>16</v>
      </c>
      <c r="K15545" t="s">
        <v>198</v>
      </c>
      <c r="L15545" t="s">
        <v>20</v>
      </c>
      <c r="M15545" t="s">
        <v>107</v>
      </c>
      <c r="N15545" t="s">
        <v>108</v>
      </c>
    </row>
    <row r="15546" spans="1:14" x14ac:dyDescent="0.25">
      <c r="A15546" s="8">
        <v>15545</v>
      </c>
      <c r="B15546" s="8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s="8" t="s">
        <v>202</v>
      </c>
      <c r="H15546" s="2">
        <v>0.8998032407407407</v>
      </c>
      <c r="I15546">
        <v>16</v>
      </c>
      <c r="J15546">
        <v>16</v>
      </c>
      <c r="K15546" t="s">
        <v>198</v>
      </c>
      <c r="L15546" t="s">
        <v>20</v>
      </c>
      <c r="M15546" t="s">
        <v>63</v>
      </c>
      <c r="N15546" t="s">
        <v>64</v>
      </c>
    </row>
    <row r="15547" spans="1:14" x14ac:dyDescent="0.25">
      <c r="A15547" s="8">
        <v>15546</v>
      </c>
      <c r="B15547" s="8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s="8" t="s">
        <v>202</v>
      </c>
      <c r="H15547" s="2">
        <v>0.92038194444444443</v>
      </c>
      <c r="I15547">
        <v>16.75</v>
      </c>
      <c r="J15547">
        <v>16.75</v>
      </c>
      <c r="K15547" t="s">
        <v>198</v>
      </c>
      <c r="L15547" t="s">
        <v>31</v>
      </c>
      <c r="M15547" t="s">
        <v>79</v>
      </c>
      <c r="N15547" t="s">
        <v>80</v>
      </c>
    </row>
    <row r="15548" spans="1:14" x14ac:dyDescent="0.25">
      <c r="A15548" s="8">
        <v>15547</v>
      </c>
      <c r="B15548" s="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s="8" t="s">
        <v>202</v>
      </c>
      <c r="H15548" s="2">
        <v>0.92038194444444443</v>
      </c>
      <c r="I15548">
        <v>20.25</v>
      </c>
      <c r="J15548">
        <v>20.25</v>
      </c>
      <c r="K15548" t="s">
        <v>199</v>
      </c>
      <c r="L15548" t="s">
        <v>24</v>
      </c>
      <c r="M15548" t="s">
        <v>111</v>
      </c>
      <c r="N15548" t="s">
        <v>112</v>
      </c>
    </row>
    <row r="15549" spans="1:14" x14ac:dyDescent="0.25">
      <c r="A15549" s="8">
        <v>15548</v>
      </c>
      <c r="B15549" s="8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s="8" t="s">
        <v>202</v>
      </c>
      <c r="H15549" s="2">
        <v>0.9238425925925926</v>
      </c>
      <c r="I15549">
        <v>20.75</v>
      </c>
      <c r="J15549">
        <v>20.75</v>
      </c>
      <c r="K15549" t="s">
        <v>199</v>
      </c>
      <c r="L15549" t="s">
        <v>31</v>
      </c>
      <c r="M15549" t="s">
        <v>39</v>
      </c>
      <c r="N15549" t="s">
        <v>40</v>
      </c>
    </row>
    <row r="15550" spans="1:14" x14ac:dyDescent="0.25">
      <c r="A15550" s="8">
        <v>15549</v>
      </c>
      <c r="B15550" s="8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s="8" t="s">
        <v>202</v>
      </c>
      <c r="H15550" s="2">
        <v>0.9238425925925926</v>
      </c>
      <c r="I15550">
        <v>20.25</v>
      </c>
      <c r="J15550">
        <v>20.25</v>
      </c>
      <c r="K15550" t="s">
        <v>199</v>
      </c>
      <c r="L15550" t="s">
        <v>20</v>
      </c>
      <c r="M15550" t="s">
        <v>49</v>
      </c>
      <c r="N15550" t="s">
        <v>50</v>
      </c>
    </row>
    <row r="15551" spans="1:14" x14ac:dyDescent="0.25">
      <c r="A15551" s="8">
        <v>15550</v>
      </c>
      <c r="B15551" s="8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s="8" t="s">
        <v>202</v>
      </c>
      <c r="H15551" s="2">
        <v>0.9238425925925926</v>
      </c>
      <c r="I15551">
        <v>20.75</v>
      </c>
      <c r="J15551">
        <v>20.75</v>
      </c>
      <c r="K15551" t="s">
        <v>199</v>
      </c>
      <c r="L15551" t="s">
        <v>24</v>
      </c>
      <c r="M15551" t="s">
        <v>57</v>
      </c>
      <c r="N15551" t="s">
        <v>58</v>
      </c>
    </row>
    <row r="15552" spans="1:14" x14ac:dyDescent="0.25">
      <c r="A15552" s="8">
        <v>15551</v>
      </c>
      <c r="B15552" s="8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s="8" t="s">
        <v>202</v>
      </c>
      <c r="H15552" s="2">
        <v>0.9238425925925926</v>
      </c>
      <c r="I15552">
        <v>16</v>
      </c>
      <c r="J15552">
        <v>16</v>
      </c>
      <c r="K15552" t="s">
        <v>198</v>
      </c>
      <c r="L15552" t="s">
        <v>20</v>
      </c>
      <c r="M15552" t="s">
        <v>63</v>
      </c>
      <c r="N15552" t="s">
        <v>64</v>
      </c>
    </row>
    <row r="15553" spans="1:14" x14ac:dyDescent="0.25">
      <c r="A15553" s="8">
        <v>15552</v>
      </c>
      <c r="B15553" s="8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8" t="s">
        <v>202</v>
      </c>
      <c r="H15553" s="2">
        <v>0.93417824074074074</v>
      </c>
      <c r="I15553">
        <v>20.75</v>
      </c>
      <c r="J15553">
        <v>41.5</v>
      </c>
      <c r="K15553" t="s">
        <v>199</v>
      </c>
      <c r="L15553" t="s">
        <v>31</v>
      </c>
      <c r="M15553" t="s">
        <v>79</v>
      </c>
      <c r="N15553" t="s">
        <v>80</v>
      </c>
    </row>
    <row r="15554" spans="1:14" x14ac:dyDescent="0.25">
      <c r="A15554" s="8">
        <v>15553</v>
      </c>
      <c r="B15554" s="8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8" t="s">
        <v>202</v>
      </c>
      <c r="H15554" s="2">
        <v>0.93417824074074074</v>
      </c>
      <c r="I15554">
        <v>16.5</v>
      </c>
      <c r="J15554">
        <v>16.5</v>
      </c>
      <c r="K15554" t="s">
        <v>199</v>
      </c>
      <c r="L15554" t="s">
        <v>13</v>
      </c>
      <c r="M15554" t="s">
        <v>14</v>
      </c>
      <c r="N15554" t="s">
        <v>15</v>
      </c>
    </row>
    <row r="15555" spans="1:14" x14ac:dyDescent="0.25">
      <c r="A15555" s="8">
        <v>15554</v>
      </c>
      <c r="B15555" s="8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8" t="s">
        <v>202</v>
      </c>
      <c r="H15555" s="2">
        <v>0.93417824074074074</v>
      </c>
      <c r="I15555">
        <v>12</v>
      </c>
      <c r="J15555">
        <v>12</v>
      </c>
      <c r="K15555" t="s">
        <v>200</v>
      </c>
      <c r="L15555" t="s">
        <v>20</v>
      </c>
      <c r="M15555" t="s">
        <v>101</v>
      </c>
      <c r="N15555" t="s">
        <v>102</v>
      </c>
    </row>
    <row r="15556" spans="1:14" x14ac:dyDescent="0.25">
      <c r="A15556" s="8">
        <v>15555</v>
      </c>
      <c r="B15556" s="8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s="8" t="s">
        <v>202</v>
      </c>
      <c r="H15556" s="2">
        <v>0.9343055555555555</v>
      </c>
      <c r="I15556">
        <v>23.65</v>
      </c>
      <c r="J15556">
        <v>23.65</v>
      </c>
      <c r="K15556" t="s">
        <v>200</v>
      </c>
      <c r="L15556" t="s">
        <v>24</v>
      </c>
      <c r="M15556" t="s">
        <v>162</v>
      </c>
      <c r="N15556" t="s">
        <v>163</v>
      </c>
    </row>
    <row r="15557" spans="1:14" x14ac:dyDescent="0.25">
      <c r="A15557" s="8">
        <v>15556</v>
      </c>
      <c r="B15557" s="8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s="8" t="s">
        <v>202</v>
      </c>
      <c r="H15557" s="2">
        <v>0.93650462962962966</v>
      </c>
      <c r="I15557">
        <v>20.5</v>
      </c>
      <c r="J15557">
        <v>20.5</v>
      </c>
      <c r="K15557" t="s">
        <v>199</v>
      </c>
      <c r="L15557" t="s">
        <v>13</v>
      </c>
      <c r="M15557" t="s">
        <v>17</v>
      </c>
      <c r="N15557" t="s">
        <v>18</v>
      </c>
    </row>
    <row r="15558" spans="1:14" x14ac:dyDescent="0.25">
      <c r="A15558" s="8">
        <v>15557</v>
      </c>
      <c r="B15558" s="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s="8" t="s">
        <v>202</v>
      </c>
      <c r="H15558" s="2">
        <v>0.93650462962962966</v>
      </c>
      <c r="I15558">
        <v>16</v>
      </c>
      <c r="J15558">
        <v>16</v>
      </c>
      <c r="K15558" t="s">
        <v>198</v>
      </c>
      <c r="L15558" t="s">
        <v>13</v>
      </c>
      <c r="M15558" t="s">
        <v>17</v>
      </c>
      <c r="N15558" t="s">
        <v>18</v>
      </c>
    </row>
    <row r="15559" spans="1:14" x14ac:dyDescent="0.25">
      <c r="A15559" s="8">
        <v>15558</v>
      </c>
      <c r="B15559" s="8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s="8" t="s">
        <v>202</v>
      </c>
      <c r="H15559" s="2">
        <v>0.93650462962962966</v>
      </c>
      <c r="I15559">
        <v>20.25</v>
      </c>
      <c r="J15559">
        <v>20.25</v>
      </c>
      <c r="K15559" t="s">
        <v>199</v>
      </c>
      <c r="L15559" t="s">
        <v>20</v>
      </c>
      <c r="M15559" t="s">
        <v>28</v>
      </c>
      <c r="N15559" t="s">
        <v>29</v>
      </c>
    </row>
    <row r="15560" spans="1:14" x14ac:dyDescent="0.25">
      <c r="A15560" s="8">
        <v>15559</v>
      </c>
      <c r="B15560" s="8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s="8" t="s">
        <v>202</v>
      </c>
      <c r="H15560" s="2">
        <v>0.93650462962962966</v>
      </c>
      <c r="I15560">
        <v>16.5</v>
      </c>
      <c r="J15560">
        <v>16.5</v>
      </c>
      <c r="K15560" t="s">
        <v>198</v>
      </c>
      <c r="L15560" t="s">
        <v>24</v>
      </c>
      <c r="M15560" t="s">
        <v>104</v>
      </c>
      <c r="N15560" t="s">
        <v>105</v>
      </c>
    </row>
    <row r="15561" spans="1:14" x14ac:dyDescent="0.25">
      <c r="A15561" s="8">
        <v>15560</v>
      </c>
      <c r="B15561" s="8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s="8" t="s">
        <v>202</v>
      </c>
      <c r="H15561" s="2">
        <v>0.94158564814814816</v>
      </c>
      <c r="I15561">
        <v>20.75</v>
      </c>
      <c r="J15561">
        <v>20.75</v>
      </c>
      <c r="K15561" t="s">
        <v>199</v>
      </c>
      <c r="L15561" t="s">
        <v>31</v>
      </c>
      <c r="M15561" t="s">
        <v>79</v>
      </c>
      <c r="N15561" t="s">
        <v>80</v>
      </c>
    </row>
    <row r="15562" spans="1:14" x14ac:dyDescent="0.25">
      <c r="A15562" s="8">
        <v>15561</v>
      </c>
      <c r="B15562" s="8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s="8" t="s">
        <v>202</v>
      </c>
      <c r="H15562" s="2">
        <v>0.94158564814814816</v>
      </c>
      <c r="I15562">
        <v>12</v>
      </c>
      <c r="J15562">
        <v>12</v>
      </c>
      <c r="K15562" t="s">
        <v>200</v>
      </c>
      <c r="L15562" t="s">
        <v>13</v>
      </c>
      <c r="M15562" t="s">
        <v>42</v>
      </c>
      <c r="N15562" t="s">
        <v>43</v>
      </c>
    </row>
    <row r="15563" spans="1:14" x14ac:dyDescent="0.25">
      <c r="A15563" s="8">
        <v>15562</v>
      </c>
      <c r="B15563" s="8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s="8" t="s">
        <v>202</v>
      </c>
      <c r="H15563" s="2">
        <v>0.9440856481481481</v>
      </c>
      <c r="I15563">
        <v>10.5</v>
      </c>
      <c r="J15563">
        <v>10.5</v>
      </c>
      <c r="K15563" t="s">
        <v>200</v>
      </c>
      <c r="L15563" t="s">
        <v>13</v>
      </c>
      <c r="M15563" t="s">
        <v>14</v>
      </c>
      <c r="N15563" t="s">
        <v>15</v>
      </c>
    </row>
    <row r="15564" spans="1:14" x14ac:dyDescent="0.25">
      <c r="A15564" s="8">
        <v>15563</v>
      </c>
      <c r="B15564" s="8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s="8" t="s">
        <v>203</v>
      </c>
      <c r="H15564" s="2">
        <v>0.50388888888888894</v>
      </c>
      <c r="I15564">
        <v>12</v>
      </c>
      <c r="J15564">
        <v>12</v>
      </c>
      <c r="K15564" t="s">
        <v>200</v>
      </c>
      <c r="L15564" t="s">
        <v>13</v>
      </c>
      <c r="M15564" t="s">
        <v>82</v>
      </c>
      <c r="N15564" t="s">
        <v>83</v>
      </c>
    </row>
    <row r="15565" spans="1:14" x14ac:dyDescent="0.25">
      <c r="A15565" s="8">
        <v>15564</v>
      </c>
      <c r="B15565" s="8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8" t="s">
        <v>203</v>
      </c>
      <c r="H15565" s="2">
        <v>0.52900462962962957</v>
      </c>
      <c r="I15565">
        <v>16.75</v>
      </c>
      <c r="J15565">
        <v>16.75</v>
      </c>
      <c r="K15565" t="s">
        <v>198</v>
      </c>
      <c r="L15565" t="s">
        <v>20</v>
      </c>
      <c r="M15565" t="s">
        <v>98</v>
      </c>
      <c r="N15565" t="s">
        <v>99</v>
      </c>
    </row>
    <row r="15566" spans="1:14" x14ac:dyDescent="0.25">
      <c r="A15566" s="8">
        <v>15565</v>
      </c>
      <c r="B15566" s="8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8" t="s">
        <v>203</v>
      </c>
      <c r="H15566" s="2">
        <v>0.52900462962962957</v>
      </c>
      <c r="I15566">
        <v>12.25</v>
      </c>
      <c r="J15566">
        <v>12.25</v>
      </c>
      <c r="K15566" t="s">
        <v>200</v>
      </c>
      <c r="L15566" t="s">
        <v>24</v>
      </c>
      <c r="M15566" t="s">
        <v>111</v>
      </c>
      <c r="N15566" t="s">
        <v>112</v>
      </c>
    </row>
    <row r="15567" spans="1:14" x14ac:dyDescent="0.25">
      <c r="A15567" s="8">
        <v>15566</v>
      </c>
      <c r="B15567" s="8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8" t="s">
        <v>203</v>
      </c>
      <c r="H15567" s="2">
        <v>0.52900462962962957</v>
      </c>
      <c r="I15567">
        <v>12.5</v>
      </c>
      <c r="J15567">
        <v>12.5</v>
      </c>
      <c r="K15567" t="s">
        <v>200</v>
      </c>
      <c r="L15567" t="s">
        <v>20</v>
      </c>
      <c r="M15567" t="s">
        <v>60</v>
      </c>
      <c r="N15567" t="s">
        <v>61</v>
      </c>
    </row>
    <row r="15568" spans="1:14" x14ac:dyDescent="0.25">
      <c r="A15568" s="8">
        <v>15567</v>
      </c>
      <c r="B15568" s="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s="8" t="s">
        <v>203</v>
      </c>
      <c r="H15568" s="2">
        <v>0.53675925925925927</v>
      </c>
      <c r="I15568">
        <v>10.5</v>
      </c>
      <c r="J15568">
        <v>10.5</v>
      </c>
      <c r="K15568" t="s">
        <v>200</v>
      </c>
      <c r="L15568" t="s">
        <v>13</v>
      </c>
      <c r="M15568" t="s">
        <v>14</v>
      </c>
      <c r="N15568" t="s">
        <v>15</v>
      </c>
    </row>
    <row r="15569" spans="1:14" x14ac:dyDescent="0.25">
      <c r="A15569" s="8">
        <v>15568</v>
      </c>
      <c r="B15569" s="8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s="8" t="s">
        <v>203</v>
      </c>
      <c r="H15569" s="2">
        <v>0.54972222222222222</v>
      </c>
      <c r="I15569">
        <v>12</v>
      </c>
      <c r="J15569">
        <v>12</v>
      </c>
      <c r="K15569" t="s">
        <v>200</v>
      </c>
      <c r="L15569" t="s">
        <v>13</v>
      </c>
      <c r="M15569" t="s">
        <v>82</v>
      </c>
      <c r="N15569" t="s">
        <v>83</v>
      </c>
    </row>
    <row r="15570" spans="1:14" x14ac:dyDescent="0.25">
      <c r="A15570" s="8">
        <v>15569</v>
      </c>
      <c r="B15570" s="8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s="8" t="s">
        <v>203</v>
      </c>
      <c r="H15570" s="2">
        <v>0.55181712962962959</v>
      </c>
      <c r="I15570">
        <v>16</v>
      </c>
      <c r="J15570">
        <v>16</v>
      </c>
      <c r="K15570" t="s">
        <v>198</v>
      </c>
      <c r="L15570" t="s">
        <v>20</v>
      </c>
      <c r="M15570" t="s">
        <v>28</v>
      </c>
      <c r="N15570" t="s">
        <v>29</v>
      </c>
    </row>
    <row r="15571" spans="1:14" x14ac:dyDescent="0.25">
      <c r="A15571" s="8">
        <v>15570</v>
      </c>
      <c r="B15571" s="8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s="8" t="s">
        <v>203</v>
      </c>
      <c r="H15571" s="2">
        <v>0.55181712962962959</v>
      </c>
      <c r="I15571">
        <v>16.5</v>
      </c>
      <c r="J15571">
        <v>16.5</v>
      </c>
      <c r="K15571" t="s">
        <v>198</v>
      </c>
      <c r="L15571" t="s">
        <v>24</v>
      </c>
      <c r="M15571" t="s">
        <v>45</v>
      </c>
      <c r="N15571" t="s">
        <v>46</v>
      </c>
    </row>
    <row r="15572" spans="1:14" x14ac:dyDescent="0.25">
      <c r="A15572" s="8">
        <v>15571</v>
      </c>
      <c r="B15572" s="8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8" t="s">
        <v>203</v>
      </c>
      <c r="H15572" s="2">
        <v>0.55341435185185184</v>
      </c>
      <c r="I15572">
        <v>20.75</v>
      </c>
      <c r="J15572">
        <v>20.75</v>
      </c>
      <c r="K15572" t="s">
        <v>199</v>
      </c>
      <c r="L15572" t="s">
        <v>31</v>
      </c>
      <c r="M15572" t="s">
        <v>39</v>
      </c>
      <c r="N15572" t="s">
        <v>40</v>
      </c>
    </row>
    <row r="15573" spans="1:14" x14ac:dyDescent="0.25">
      <c r="A15573" s="8">
        <v>15572</v>
      </c>
      <c r="B15573" s="8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8" t="s">
        <v>203</v>
      </c>
      <c r="H15573" s="2">
        <v>0.55341435185185184</v>
      </c>
      <c r="I15573">
        <v>16</v>
      </c>
      <c r="J15573">
        <v>16</v>
      </c>
      <c r="K15573" t="s">
        <v>198</v>
      </c>
      <c r="L15573" t="s">
        <v>13</v>
      </c>
      <c r="M15573" t="s">
        <v>52</v>
      </c>
      <c r="N15573" t="s">
        <v>53</v>
      </c>
    </row>
    <row r="15574" spans="1:14" x14ac:dyDescent="0.25">
      <c r="A15574" s="8">
        <v>15573</v>
      </c>
      <c r="B15574" s="8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8" t="s">
        <v>203</v>
      </c>
      <c r="H15574" s="2">
        <v>0.55341435185185184</v>
      </c>
      <c r="I15574">
        <v>12.5</v>
      </c>
      <c r="J15574">
        <v>12.5</v>
      </c>
      <c r="K15574" t="s">
        <v>198</v>
      </c>
      <c r="L15574" t="s">
        <v>13</v>
      </c>
      <c r="M15574" t="s">
        <v>75</v>
      </c>
      <c r="N15574" t="s">
        <v>76</v>
      </c>
    </row>
    <row r="15575" spans="1:14" x14ac:dyDescent="0.25">
      <c r="A15575" s="8">
        <v>15574</v>
      </c>
      <c r="B15575" s="8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8" t="s">
        <v>203</v>
      </c>
      <c r="H15575" s="2">
        <v>0.55341435185185184</v>
      </c>
      <c r="I15575">
        <v>20.25</v>
      </c>
      <c r="J15575">
        <v>40.5</v>
      </c>
      <c r="K15575" t="s">
        <v>199</v>
      </c>
      <c r="L15575" t="s">
        <v>24</v>
      </c>
      <c r="M15575" t="s">
        <v>111</v>
      </c>
      <c r="N15575" t="s">
        <v>112</v>
      </c>
    </row>
    <row r="15576" spans="1:14" x14ac:dyDescent="0.25">
      <c r="A15576" s="8">
        <v>15575</v>
      </c>
      <c r="B15576" s="8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8" t="s">
        <v>203</v>
      </c>
      <c r="H15576" s="2">
        <v>0.55341435185185184</v>
      </c>
      <c r="I15576">
        <v>20.75</v>
      </c>
      <c r="J15576">
        <v>20.75</v>
      </c>
      <c r="K15576" t="s">
        <v>199</v>
      </c>
      <c r="L15576" t="s">
        <v>24</v>
      </c>
      <c r="M15576" t="s">
        <v>85</v>
      </c>
      <c r="N15576" t="s">
        <v>86</v>
      </c>
    </row>
    <row r="15577" spans="1:14" x14ac:dyDescent="0.25">
      <c r="A15577" s="8">
        <v>15576</v>
      </c>
      <c r="B15577" s="8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8" t="s">
        <v>203</v>
      </c>
      <c r="H15577" s="2">
        <v>0.55341435185185184</v>
      </c>
      <c r="I15577">
        <v>12.75</v>
      </c>
      <c r="J15577">
        <v>12.75</v>
      </c>
      <c r="K15577" t="s">
        <v>200</v>
      </c>
      <c r="L15577" t="s">
        <v>31</v>
      </c>
      <c r="M15577" t="s">
        <v>67</v>
      </c>
      <c r="N15577" t="s">
        <v>68</v>
      </c>
    </row>
    <row r="15578" spans="1:14" x14ac:dyDescent="0.25">
      <c r="A15578" s="8">
        <v>15577</v>
      </c>
      <c r="B15578" s="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s="8" t="s">
        <v>203</v>
      </c>
      <c r="H15578" s="2">
        <v>0.55451388888888886</v>
      </c>
      <c r="I15578">
        <v>20.5</v>
      </c>
      <c r="J15578">
        <v>20.5</v>
      </c>
      <c r="K15578" t="s">
        <v>199</v>
      </c>
      <c r="L15578" t="s">
        <v>13</v>
      </c>
      <c r="M15578" t="s">
        <v>52</v>
      </c>
      <c r="N15578" t="s">
        <v>53</v>
      </c>
    </row>
    <row r="15579" spans="1:14" x14ac:dyDescent="0.25">
      <c r="A15579" s="8">
        <v>15578</v>
      </c>
      <c r="B15579" s="8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s="8" t="s">
        <v>203</v>
      </c>
      <c r="H15579" s="2">
        <v>0.55451388888888886</v>
      </c>
      <c r="I15579">
        <v>20.75</v>
      </c>
      <c r="J15579">
        <v>20.75</v>
      </c>
      <c r="K15579" t="s">
        <v>199</v>
      </c>
      <c r="L15579" t="s">
        <v>31</v>
      </c>
      <c r="M15579" t="s">
        <v>67</v>
      </c>
      <c r="N15579" t="s">
        <v>68</v>
      </c>
    </row>
    <row r="15580" spans="1:14" x14ac:dyDescent="0.25">
      <c r="A15580" s="8">
        <v>15579</v>
      </c>
      <c r="B15580" s="8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s="8" t="s">
        <v>203</v>
      </c>
      <c r="H15580" s="2">
        <v>0.55451388888888886</v>
      </c>
      <c r="I15580">
        <v>12.75</v>
      </c>
      <c r="J15580">
        <v>12.75</v>
      </c>
      <c r="K15580" t="s">
        <v>200</v>
      </c>
      <c r="L15580" t="s">
        <v>31</v>
      </c>
      <c r="M15580" t="s">
        <v>32</v>
      </c>
      <c r="N15580" t="s">
        <v>33</v>
      </c>
    </row>
    <row r="15581" spans="1:14" x14ac:dyDescent="0.25">
      <c r="A15581" s="8">
        <v>15580</v>
      </c>
      <c r="B15581" s="8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s="8" t="s">
        <v>203</v>
      </c>
      <c r="H15581" s="2">
        <v>0.55451388888888886</v>
      </c>
      <c r="I15581">
        <v>12</v>
      </c>
      <c r="J15581">
        <v>12</v>
      </c>
      <c r="K15581" t="s">
        <v>200</v>
      </c>
      <c r="L15581" t="s">
        <v>20</v>
      </c>
      <c r="M15581" t="s">
        <v>63</v>
      </c>
      <c r="N15581" t="s">
        <v>64</v>
      </c>
    </row>
    <row r="15582" spans="1:14" x14ac:dyDescent="0.25">
      <c r="A15582" s="8">
        <v>15581</v>
      </c>
      <c r="B15582" s="8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s="8" t="s">
        <v>203</v>
      </c>
      <c r="H15582" s="2">
        <v>0.55974537037037042</v>
      </c>
      <c r="I15582">
        <v>16.75</v>
      </c>
      <c r="J15582">
        <v>16.75</v>
      </c>
      <c r="K15582" t="s">
        <v>198</v>
      </c>
      <c r="L15582" t="s">
        <v>31</v>
      </c>
      <c r="M15582" t="s">
        <v>39</v>
      </c>
      <c r="N15582" t="s">
        <v>40</v>
      </c>
    </row>
    <row r="15583" spans="1:14" x14ac:dyDescent="0.25">
      <c r="A15583" s="8">
        <v>15582</v>
      </c>
      <c r="B15583" s="8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s="8" t="s">
        <v>203</v>
      </c>
      <c r="H15583" s="2">
        <v>0.55974537037037042</v>
      </c>
      <c r="I15583">
        <v>12.5</v>
      </c>
      <c r="J15583">
        <v>12.5</v>
      </c>
      <c r="K15583" t="s">
        <v>200</v>
      </c>
      <c r="L15583" t="s">
        <v>24</v>
      </c>
      <c r="M15583" t="s">
        <v>36</v>
      </c>
      <c r="N15583" t="s">
        <v>37</v>
      </c>
    </row>
    <row r="15584" spans="1:14" x14ac:dyDescent="0.25">
      <c r="A15584" s="8">
        <v>15583</v>
      </c>
      <c r="B15584" s="8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s="8" t="s">
        <v>203</v>
      </c>
      <c r="H15584" s="2">
        <v>0.56773148148148145</v>
      </c>
      <c r="I15584">
        <v>10.5</v>
      </c>
      <c r="J15584">
        <v>10.5</v>
      </c>
      <c r="K15584" t="s">
        <v>200</v>
      </c>
      <c r="L15584" t="s">
        <v>13</v>
      </c>
      <c r="M15584" t="s">
        <v>14</v>
      </c>
      <c r="N15584" t="s">
        <v>15</v>
      </c>
    </row>
    <row r="15585" spans="1:14" x14ac:dyDescent="0.25">
      <c r="A15585" s="8">
        <v>15584</v>
      </c>
      <c r="B15585" s="8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8" t="s">
        <v>203</v>
      </c>
      <c r="H15585" s="2">
        <v>0.56837962962962962</v>
      </c>
      <c r="I15585">
        <v>16.75</v>
      </c>
      <c r="J15585">
        <v>16.75</v>
      </c>
      <c r="K15585" t="s">
        <v>198</v>
      </c>
      <c r="L15585" t="s">
        <v>31</v>
      </c>
      <c r="M15585" t="s">
        <v>39</v>
      </c>
      <c r="N15585" t="s">
        <v>40</v>
      </c>
    </row>
    <row r="15586" spans="1:14" x14ac:dyDescent="0.25">
      <c r="A15586" s="8">
        <v>15585</v>
      </c>
      <c r="B15586" s="8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8" t="s">
        <v>203</v>
      </c>
      <c r="H15586" s="2">
        <v>0.56837962962962962</v>
      </c>
      <c r="I15586">
        <v>17.95</v>
      </c>
      <c r="J15586">
        <v>17.95</v>
      </c>
      <c r="K15586" t="s">
        <v>199</v>
      </c>
      <c r="L15586" t="s">
        <v>20</v>
      </c>
      <c r="M15586" t="s">
        <v>88</v>
      </c>
      <c r="N15586" t="s">
        <v>89</v>
      </c>
    </row>
    <row r="15587" spans="1:14" x14ac:dyDescent="0.25">
      <c r="A15587" s="8">
        <v>15586</v>
      </c>
      <c r="B15587" s="8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8" t="s">
        <v>203</v>
      </c>
      <c r="H15587" s="2">
        <v>0.56837962962962962</v>
      </c>
      <c r="I15587">
        <v>20.75</v>
      </c>
      <c r="J15587">
        <v>20.75</v>
      </c>
      <c r="K15587" t="s">
        <v>199</v>
      </c>
      <c r="L15587" t="s">
        <v>24</v>
      </c>
      <c r="M15587" t="s">
        <v>25</v>
      </c>
      <c r="N15587" t="s">
        <v>26</v>
      </c>
    </row>
    <row r="15588" spans="1:14" x14ac:dyDescent="0.25">
      <c r="A15588" s="8">
        <v>15587</v>
      </c>
      <c r="B15588" s="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8" t="s">
        <v>203</v>
      </c>
      <c r="H15588" s="2">
        <v>0.56837962962962962</v>
      </c>
      <c r="I15588">
        <v>16.5</v>
      </c>
      <c r="J15588">
        <v>16.5</v>
      </c>
      <c r="K15588" t="s">
        <v>198</v>
      </c>
      <c r="L15588" t="s">
        <v>24</v>
      </c>
      <c r="M15588" t="s">
        <v>25</v>
      </c>
      <c r="N15588" t="s">
        <v>26</v>
      </c>
    </row>
    <row r="15589" spans="1:14" x14ac:dyDescent="0.25">
      <c r="A15589" s="8">
        <v>15588</v>
      </c>
      <c r="B15589" s="8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8" t="s">
        <v>203</v>
      </c>
      <c r="H15589" s="2">
        <v>0.56837962962962962</v>
      </c>
      <c r="I15589">
        <v>14.5</v>
      </c>
      <c r="J15589">
        <v>14.5</v>
      </c>
      <c r="K15589" t="s">
        <v>198</v>
      </c>
      <c r="L15589" t="s">
        <v>13</v>
      </c>
      <c r="M15589" t="s">
        <v>127</v>
      </c>
      <c r="N15589" t="s">
        <v>128</v>
      </c>
    </row>
    <row r="15590" spans="1:14" x14ac:dyDescent="0.25">
      <c r="A15590" s="8">
        <v>15589</v>
      </c>
      <c r="B15590" s="8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8" t="s">
        <v>203</v>
      </c>
      <c r="H15590" s="2">
        <v>0.56837962962962962</v>
      </c>
      <c r="I15590">
        <v>20.75</v>
      </c>
      <c r="J15590">
        <v>20.75</v>
      </c>
      <c r="K15590" t="s">
        <v>199</v>
      </c>
      <c r="L15590" t="s">
        <v>24</v>
      </c>
      <c r="M15590" t="s">
        <v>36</v>
      </c>
      <c r="N15590" t="s">
        <v>37</v>
      </c>
    </row>
    <row r="15591" spans="1:14" x14ac:dyDescent="0.25">
      <c r="A15591" s="8">
        <v>15590</v>
      </c>
      <c r="B15591" s="8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8" t="s">
        <v>203</v>
      </c>
      <c r="H15591" s="2">
        <v>0.56837962962962962</v>
      </c>
      <c r="I15591">
        <v>12</v>
      </c>
      <c r="J15591">
        <v>12</v>
      </c>
      <c r="K15591" t="s">
        <v>200</v>
      </c>
      <c r="L15591" t="s">
        <v>20</v>
      </c>
      <c r="M15591" t="s">
        <v>63</v>
      </c>
      <c r="N15591" t="s">
        <v>64</v>
      </c>
    </row>
    <row r="15592" spans="1:14" x14ac:dyDescent="0.25">
      <c r="A15592" s="8">
        <v>15591</v>
      </c>
      <c r="B15592" s="8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s="8" t="s">
        <v>203</v>
      </c>
      <c r="H15592" s="2">
        <v>0.57226851851851857</v>
      </c>
      <c r="I15592">
        <v>20.75</v>
      </c>
      <c r="J15592">
        <v>20.75</v>
      </c>
      <c r="K15592" t="s">
        <v>199</v>
      </c>
      <c r="L15592" t="s">
        <v>31</v>
      </c>
      <c r="M15592" t="s">
        <v>32</v>
      </c>
      <c r="N15592" t="s">
        <v>33</v>
      </c>
    </row>
    <row r="15593" spans="1:14" x14ac:dyDescent="0.25">
      <c r="A15593" s="8">
        <v>15592</v>
      </c>
      <c r="B15593" s="8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s="8" t="s">
        <v>203</v>
      </c>
      <c r="H15593" s="2">
        <v>0.57226851851851857</v>
      </c>
      <c r="I15593">
        <v>25.5</v>
      </c>
      <c r="J15593">
        <v>25.5</v>
      </c>
      <c r="K15593" t="s">
        <v>201</v>
      </c>
      <c r="L15593" t="s">
        <v>13</v>
      </c>
      <c r="M15593" t="s">
        <v>42</v>
      </c>
      <c r="N15593" t="s">
        <v>43</v>
      </c>
    </row>
    <row r="15594" spans="1:14" x14ac:dyDescent="0.25">
      <c r="A15594" s="8">
        <v>15593</v>
      </c>
      <c r="B15594" s="8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s="8" t="s">
        <v>203</v>
      </c>
      <c r="H15594" s="2">
        <v>0.5728819444444444</v>
      </c>
      <c r="I15594">
        <v>16</v>
      </c>
      <c r="J15594">
        <v>16</v>
      </c>
      <c r="K15594" t="s">
        <v>198</v>
      </c>
      <c r="L15594" t="s">
        <v>20</v>
      </c>
      <c r="M15594" t="s">
        <v>49</v>
      </c>
      <c r="N15594" t="s">
        <v>50</v>
      </c>
    </row>
    <row r="15595" spans="1:14" x14ac:dyDescent="0.25">
      <c r="A15595" s="8">
        <v>15594</v>
      </c>
      <c r="B15595" s="8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s="8" t="s">
        <v>203</v>
      </c>
      <c r="H15595" s="2">
        <v>0.57861111111111108</v>
      </c>
      <c r="I15595">
        <v>16.75</v>
      </c>
      <c r="J15595">
        <v>16.75</v>
      </c>
      <c r="K15595" t="s">
        <v>198</v>
      </c>
      <c r="L15595" t="s">
        <v>31</v>
      </c>
      <c r="M15595" t="s">
        <v>39</v>
      </c>
      <c r="N15595" t="s">
        <v>40</v>
      </c>
    </row>
    <row r="15596" spans="1:14" x14ac:dyDescent="0.25">
      <c r="A15596" s="8">
        <v>15595</v>
      </c>
      <c r="B15596" s="8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s="8" t="s">
        <v>203</v>
      </c>
      <c r="H15596" s="2">
        <v>0.57861111111111108</v>
      </c>
      <c r="I15596">
        <v>20.75</v>
      </c>
      <c r="J15596">
        <v>20.75</v>
      </c>
      <c r="K15596" t="s">
        <v>199</v>
      </c>
      <c r="L15596" t="s">
        <v>24</v>
      </c>
      <c r="M15596" t="s">
        <v>57</v>
      </c>
      <c r="N15596" t="s">
        <v>58</v>
      </c>
    </row>
    <row r="15597" spans="1:14" x14ac:dyDescent="0.25">
      <c r="A15597" s="8">
        <v>15596</v>
      </c>
      <c r="B15597" s="8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s="8" t="s">
        <v>203</v>
      </c>
      <c r="H15597" s="2">
        <v>0.58142361111111107</v>
      </c>
      <c r="I15597">
        <v>20.75</v>
      </c>
      <c r="J15597">
        <v>20.75</v>
      </c>
      <c r="K15597" t="s">
        <v>199</v>
      </c>
      <c r="L15597" t="s">
        <v>31</v>
      </c>
      <c r="M15597" t="s">
        <v>39</v>
      </c>
      <c r="N15597" t="s">
        <v>40</v>
      </c>
    </row>
    <row r="15598" spans="1:14" x14ac:dyDescent="0.25">
      <c r="A15598" s="8">
        <v>15597</v>
      </c>
      <c r="B15598" s="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s="8" t="s">
        <v>203</v>
      </c>
      <c r="H15598" s="2">
        <v>0.58142361111111107</v>
      </c>
      <c r="I15598">
        <v>16</v>
      </c>
      <c r="J15598">
        <v>16</v>
      </c>
      <c r="K15598" t="s">
        <v>198</v>
      </c>
      <c r="L15598" t="s">
        <v>20</v>
      </c>
      <c r="M15598" t="s">
        <v>63</v>
      </c>
      <c r="N15598" t="s">
        <v>64</v>
      </c>
    </row>
    <row r="15599" spans="1:14" x14ac:dyDescent="0.25">
      <c r="A15599" s="8">
        <v>15598</v>
      </c>
      <c r="B15599" s="8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s="8" t="s">
        <v>203</v>
      </c>
      <c r="H15599" s="2">
        <v>0.5932291666666667</v>
      </c>
      <c r="I15599">
        <v>20.25</v>
      </c>
      <c r="J15599">
        <v>20.25</v>
      </c>
      <c r="K15599" t="s">
        <v>199</v>
      </c>
      <c r="L15599" t="s">
        <v>20</v>
      </c>
      <c r="M15599" t="s">
        <v>28</v>
      </c>
      <c r="N15599" t="s">
        <v>29</v>
      </c>
    </row>
    <row r="15600" spans="1:14" x14ac:dyDescent="0.25">
      <c r="A15600" s="8">
        <v>15599</v>
      </c>
      <c r="B15600" s="8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s="8" t="s">
        <v>203</v>
      </c>
      <c r="H15600" s="2">
        <v>0.59839120370370369</v>
      </c>
      <c r="I15600">
        <v>16.25</v>
      </c>
      <c r="J15600">
        <v>16.25</v>
      </c>
      <c r="K15600" t="s">
        <v>198</v>
      </c>
      <c r="L15600" t="s">
        <v>24</v>
      </c>
      <c r="M15600" t="s">
        <v>111</v>
      </c>
      <c r="N15600" t="s">
        <v>112</v>
      </c>
    </row>
    <row r="15601" spans="1:14" x14ac:dyDescent="0.25">
      <c r="A15601" s="8">
        <v>15600</v>
      </c>
      <c r="B15601" s="8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s="8" t="s">
        <v>203</v>
      </c>
      <c r="H15601" s="2">
        <v>0.62192129629629633</v>
      </c>
      <c r="I15601">
        <v>20.75</v>
      </c>
      <c r="J15601">
        <v>20.75</v>
      </c>
      <c r="K15601" t="s">
        <v>199</v>
      </c>
      <c r="L15601" t="s">
        <v>31</v>
      </c>
      <c r="M15601" t="s">
        <v>39</v>
      </c>
      <c r="N15601" t="s">
        <v>40</v>
      </c>
    </row>
    <row r="15602" spans="1:14" x14ac:dyDescent="0.25">
      <c r="A15602" s="8">
        <v>15601</v>
      </c>
      <c r="B15602" s="8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s="8" t="s">
        <v>203</v>
      </c>
      <c r="H15602" s="2">
        <v>0.62192129629629633</v>
      </c>
      <c r="I15602">
        <v>20.5</v>
      </c>
      <c r="J15602">
        <v>20.5</v>
      </c>
      <c r="K15602" t="s">
        <v>199</v>
      </c>
      <c r="L15602" t="s">
        <v>13</v>
      </c>
      <c r="M15602" t="s">
        <v>52</v>
      </c>
      <c r="N15602" t="s">
        <v>53</v>
      </c>
    </row>
    <row r="15603" spans="1:14" x14ac:dyDescent="0.25">
      <c r="A15603" s="8">
        <v>15602</v>
      </c>
      <c r="B15603" s="8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8" t="s">
        <v>203</v>
      </c>
      <c r="H15603" s="2">
        <v>0.63138888888888889</v>
      </c>
      <c r="I15603">
        <v>16</v>
      </c>
      <c r="J15603">
        <v>16</v>
      </c>
      <c r="K15603" t="s">
        <v>198</v>
      </c>
      <c r="L15603" t="s">
        <v>13</v>
      </c>
      <c r="M15603" t="s">
        <v>17</v>
      </c>
      <c r="N15603" t="s">
        <v>18</v>
      </c>
    </row>
    <row r="15604" spans="1:14" x14ac:dyDescent="0.25">
      <c r="A15604" s="8">
        <v>15603</v>
      </c>
      <c r="B15604" s="8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8" t="s">
        <v>203</v>
      </c>
      <c r="H15604" s="2">
        <v>0.63138888888888889</v>
      </c>
      <c r="I15604">
        <v>18.5</v>
      </c>
      <c r="J15604">
        <v>18.5</v>
      </c>
      <c r="K15604" t="s">
        <v>199</v>
      </c>
      <c r="L15604" t="s">
        <v>20</v>
      </c>
      <c r="M15604" t="s">
        <v>21</v>
      </c>
      <c r="N15604" t="s">
        <v>22</v>
      </c>
    </row>
    <row r="15605" spans="1:14" x14ac:dyDescent="0.25">
      <c r="A15605" s="8">
        <v>15604</v>
      </c>
      <c r="B15605" s="8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8" t="s">
        <v>203</v>
      </c>
      <c r="H15605" s="2">
        <v>0.63138888888888889</v>
      </c>
      <c r="I15605">
        <v>20.5</v>
      </c>
      <c r="J15605">
        <v>20.5</v>
      </c>
      <c r="K15605" t="s">
        <v>199</v>
      </c>
      <c r="L15605" t="s">
        <v>13</v>
      </c>
      <c r="M15605" t="s">
        <v>91</v>
      </c>
      <c r="N15605" t="s">
        <v>92</v>
      </c>
    </row>
    <row r="15606" spans="1:14" x14ac:dyDescent="0.25">
      <c r="A15606" s="8">
        <v>15605</v>
      </c>
      <c r="B15606" s="8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8" t="s">
        <v>203</v>
      </c>
      <c r="H15606" s="2">
        <v>0.64210648148148153</v>
      </c>
      <c r="I15606">
        <v>13.25</v>
      </c>
      <c r="J15606">
        <v>13.25</v>
      </c>
      <c r="K15606" t="s">
        <v>198</v>
      </c>
      <c r="L15606" t="s">
        <v>13</v>
      </c>
      <c r="M15606" t="s">
        <v>14</v>
      </c>
      <c r="N15606" t="s">
        <v>15</v>
      </c>
    </row>
    <row r="15607" spans="1:14" x14ac:dyDescent="0.25">
      <c r="A15607" s="8">
        <v>15606</v>
      </c>
      <c r="B15607" s="8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s="8" t="s">
        <v>203</v>
      </c>
      <c r="H15607" s="2">
        <v>0.64210648148148153</v>
      </c>
      <c r="I15607">
        <v>14.5</v>
      </c>
      <c r="J15607">
        <v>14.5</v>
      </c>
      <c r="K15607" t="s">
        <v>198</v>
      </c>
      <c r="L15607" t="s">
        <v>13</v>
      </c>
      <c r="M15607" t="s">
        <v>127</v>
      </c>
      <c r="N15607" t="s">
        <v>128</v>
      </c>
    </row>
    <row r="15608" spans="1:14" x14ac:dyDescent="0.25">
      <c r="A15608" s="8">
        <v>15607</v>
      </c>
      <c r="B15608" s="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s="8" t="s">
        <v>203</v>
      </c>
      <c r="H15608" s="2">
        <v>0.64210648148148153</v>
      </c>
      <c r="I15608">
        <v>15.25</v>
      </c>
      <c r="J15608">
        <v>15.25</v>
      </c>
      <c r="K15608" t="s">
        <v>199</v>
      </c>
      <c r="L15608" t="s">
        <v>13</v>
      </c>
      <c r="M15608" t="s">
        <v>75</v>
      </c>
      <c r="N15608" t="s">
        <v>76</v>
      </c>
    </row>
    <row r="15609" spans="1:14" x14ac:dyDescent="0.25">
      <c r="A15609" s="8">
        <v>15608</v>
      </c>
      <c r="B15609" s="8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s="8" t="s">
        <v>203</v>
      </c>
      <c r="H15609" s="2">
        <v>0.64210648148148153</v>
      </c>
      <c r="I15609">
        <v>20.75</v>
      </c>
      <c r="J15609">
        <v>20.75</v>
      </c>
      <c r="K15609" t="s">
        <v>199</v>
      </c>
      <c r="L15609" t="s">
        <v>24</v>
      </c>
      <c r="M15609" t="s">
        <v>57</v>
      </c>
      <c r="N15609" t="s">
        <v>58</v>
      </c>
    </row>
    <row r="15610" spans="1:14" x14ac:dyDescent="0.25">
      <c r="A15610" s="8">
        <v>15609</v>
      </c>
      <c r="B15610" s="8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s="8" t="s">
        <v>203</v>
      </c>
      <c r="H15610" s="2">
        <v>0.64285879629629628</v>
      </c>
      <c r="I15610">
        <v>16.25</v>
      </c>
      <c r="J15610">
        <v>16.25</v>
      </c>
      <c r="K15610" t="s">
        <v>198</v>
      </c>
      <c r="L15610" t="s">
        <v>24</v>
      </c>
      <c r="M15610" t="s">
        <v>94</v>
      </c>
      <c r="N15610" t="s">
        <v>95</v>
      </c>
    </row>
    <row r="15611" spans="1:14" x14ac:dyDescent="0.25">
      <c r="A15611" s="8">
        <v>15610</v>
      </c>
      <c r="B15611" s="8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s="8" t="s">
        <v>203</v>
      </c>
      <c r="H15611" s="2">
        <v>0.65500000000000003</v>
      </c>
      <c r="I15611">
        <v>20.75</v>
      </c>
      <c r="J15611">
        <v>20.75</v>
      </c>
      <c r="K15611" t="s">
        <v>199</v>
      </c>
      <c r="L15611" t="s">
        <v>31</v>
      </c>
      <c r="M15611" t="s">
        <v>32</v>
      </c>
      <c r="N15611" t="s">
        <v>33</v>
      </c>
    </row>
    <row r="15612" spans="1:14" x14ac:dyDescent="0.25">
      <c r="A15612" s="8">
        <v>15611</v>
      </c>
      <c r="B15612" s="8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s="8" t="s">
        <v>203</v>
      </c>
      <c r="H15612" s="2">
        <v>0.67539351851851848</v>
      </c>
      <c r="I15612">
        <v>16</v>
      </c>
      <c r="J15612">
        <v>16</v>
      </c>
      <c r="K15612" t="s">
        <v>198</v>
      </c>
      <c r="L15612" t="s">
        <v>13</v>
      </c>
      <c r="M15612" t="s">
        <v>91</v>
      </c>
      <c r="N15612" t="s">
        <v>92</v>
      </c>
    </row>
    <row r="15613" spans="1:14" x14ac:dyDescent="0.25">
      <c r="A15613" s="8">
        <v>15612</v>
      </c>
      <c r="B15613" s="8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8" t="s">
        <v>203</v>
      </c>
      <c r="H15613" s="2">
        <v>0.68435185185185188</v>
      </c>
      <c r="I15613">
        <v>18.5</v>
      </c>
      <c r="J15613">
        <v>18.5</v>
      </c>
      <c r="K15613" t="s">
        <v>199</v>
      </c>
      <c r="L15613" t="s">
        <v>20</v>
      </c>
      <c r="M15613" t="s">
        <v>21</v>
      </c>
      <c r="N15613" t="s">
        <v>22</v>
      </c>
    </row>
    <row r="15614" spans="1:14" x14ac:dyDescent="0.25">
      <c r="A15614" s="8">
        <v>15613</v>
      </c>
      <c r="B15614" s="8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8" t="s">
        <v>203</v>
      </c>
      <c r="H15614" s="2">
        <v>0.68435185185185188</v>
      </c>
      <c r="I15614">
        <v>12.25</v>
      </c>
      <c r="J15614">
        <v>12.25</v>
      </c>
      <c r="K15614" t="s">
        <v>200</v>
      </c>
      <c r="L15614" t="s">
        <v>24</v>
      </c>
      <c r="M15614" t="s">
        <v>111</v>
      </c>
      <c r="N15614" t="s">
        <v>112</v>
      </c>
    </row>
    <row r="15615" spans="1:14" x14ac:dyDescent="0.25">
      <c r="A15615" s="8">
        <v>15614</v>
      </c>
      <c r="B15615" s="8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8" t="s">
        <v>203</v>
      </c>
      <c r="H15615" s="2">
        <v>0.68435185185185188</v>
      </c>
      <c r="I15615">
        <v>12.5</v>
      </c>
      <c r="J15615">
        <v>12.5</v>
      </c>
      <c r="K15615" t="s">
        <v>200</v>
      </c>
      <c r="L15615" t="s">
        <v>20</v>
      </c>
      <c r="M15615" t="s">
        <v>60</v>
      </c>
      <c r="N15615" t="s">
        <v>61</v>
      </c>
    </row>
    <row r="15616" spans="1:14" x14ac:dyDescent="0.25">
      <c r="A15616" s="8">
        <v>15615</v>
      </c>
      <c r="B15616" s="8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s="8" t="s">
        <v>203</v>
      </c>
      <c r="H15616" s="2">
        <v>0.6846875</v>
      </c>
      <c r="I15616">
        <v>20.75</v>
      </c>
      <c r="J15616">
        <v>20.75</v>
      </c>
      <c r="K15616" t="s">
        <v>199</v>
      </c>
      <c r="L15616" t="s">
        <v>31</v>
      </c>
      <c r="M15616" t="s">
        <v>67</v>
      </c>
      <c r="N15616" t="s">
        <v>68</v>
      </c>
    </row>
    <row r="15617" spans="1:14" x14ac:dyDescent="0.25">
      <c r="A15617" s="8">
        <v>15616</v>
      </c>
      <c r="B15617" s="8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s="8" t="s">
        <v>203</v>
      </c>
      <c r="H15617" s="2">
        <v>0.6846875</v>
      </c>
      <c r="I15617">
        <v>20.75</v>
      </c>
      <c r="J15617">
        <v>20.75</v>
      </c>
      <c r="K15617" t="s">
        <v>199</v>
      </c>
      <c r="L15617" t="s">
        <v>31</v>
      </c>
      <c r="M15617" t="s">
        <v>32</v>
      </c>
      <c r="N15617" t="s">
        <v>33</v>
      </c>
    </row>
    <row r="15618" spans="1:14" x14ac:dyDescent="0.25">
      <c r="A15618" s="8">
        <v>15617</v>
      </c>
      <c r="B15618" s="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s="8" t="s">
        <v>203</v>
      </c>
      <c r="H15618" s="2">
        <v>0.70445601851851847</v>
      </c>
      <c r="I15618">
        <v>12.25</v>
      </c>
      <c r="J15618">
        <v>12.25</v>
      </c>
      <c r="K15618" t="s">
        <v>200</v>
      </c>
      <c r="L15618" t="s">
        <v>24</v>
      </c>
      <c r="M15618" t="s">
        <v>111</v>
      </c>
      <c r="N15618" t="s">
        <v>112</v>
      </c>
    </row>
    <row r="15619" spans="1:14" x14ac:dyDescent="0.25">
      <c r="A15619" s="8">
        <v>15618</v>
      </c>
      <c r="B15619" s="8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s="8" t="s">
        <v>203</v>
      </c>
      <c r="H15619" s="2">
        <v>0.7146527777777778</v>
      </c>
      <c r="I15619">
        <v>16.75</v>
      </c>
      <c r="J15619">
        <v>16.75</v>
      </c>
      <c r="K15619" t="s">
        <v>198</v>
      </c>
      <c r="L15619" t="s">
        <v>31</v>
      </c>
      <c r="M15619" t="s">
        <v>39</v>
      </c>
      <c r="N15619" t="s">
        <v>40</v>
      </c>
    </row>
    <row r="15620" spans="1:14" x14ac:dyDescent="0.25">
      <c r="A15620" s="8">
        <v>15619</v>
      </c>
      <c r="B15620" s="8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s="8" t="s">
        <v>203</v>
      </c>
      <c r="H15620" s="2">
        <v>0.7146527777777778</v>
      </c>
      <c r="I15620">
        <v>14.5</v>
      </c>
      <c r="J15620">
        <v>14.5</v>
      </c>
      <c r="K15620" t="s">
        <v>198</v>
      </c>
      <c r="L15620" t="s">
        <v>13</v>
      </c>
      <c r="M15620" t="s">
        <v>127</v>
      </c>
      <c r="N15620" t="s">
        <v>128</v>
      </c>
    </row>
    <row r="15621" spans="1:14" x14ac:dyDescent="0.25">
      <c r="A15621" s="8">
        <v>15620</v>
      </c>
      <c r="B15621" s="8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s="8" t="s">
        <v>203</v>
      </c>
      <c r="H15621" s="2">
        <v>0.7146527777777778</v>
      </c>
      <c r="I15621">
        <v>16.5</v>
      </c>
      <c r="J15621">
        <v>16.5</v>
      </c>
      <c r="K15621" t="s">
        <v>198</v>
      </c>
      <c r="L15621" t="s">
        <v>24</v>
      </c>
      <c r="M15621" t="s">
        <v>36</v>
      </c>
      <c r="N15621" t="s">
        <v>37</v>
      </c>
    </row>
    <row r="15622" spans="1:14" x14ac:dyDescent="0.25">
      <c r="A15622" s="8">
        <v>15621</v>
      </c>
      <c r="B15622" s="8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s="8" t="s">
        <v>203</v>
      </c>
      <c r="H15622" s="2">
        <v>0.7146527777777778</v>
      </c>
      <c r="I15622">
        <v>20.25</v>
      </c>
      <c r="J15622">
        <v>20.25</v>
      </c>
      <c r="K15622" t="s">
        <v>199</v>
      </c>
      <c r="L15622" t="s">
        <v>24</v>
      </c>
      <c r="M15622" t="s">
        <v>111</v>
      </c>
      <c r="N15622" t="s">
        <v>112</v>
      </c>
    </row>
    <row r="15623" spans="1:14" x14ac:dyDescent="0.25">
      <c r="A15623" s="8">
        <v>15622</v>
      </c>
      <c r="B15623" s="8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8" t="s">
        <v>203</v>
      </c>
      <c r="H15623" s="2">
        <v>0.71642361111111108</v>
      </c>
      <c r="I15623">
        <v>16.75</v>
      </c>
      <c r="J15623">
        <v>16.75</v>
      </c>
      <c r="K15623" t="s">
        <v>198</v>
      </c>
      <c r="L15623" t="s">
        <v>31</v>
      </c>
      <c r="M15623" t="s">
        <v>121</v>
      </c>
      <c r="N15623" t="s">
        <v>122</v>
      </c>
    </row>
    <row r="15624" spans="1:14" x14ac:dyDescent="0.25">
      <c r="A15624" s="8">
        <v>15623</v>
      </c>
      <c r="B15624" s="8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8" t="s">
        <v>203</v>
      </c>
      <c r="H15624" s="2">
        <v>0.71642361111111108</v>
      </c>
      <c r="I15624">
        <v>20.75</v>
      </c>
      <c r="J15624">
        <v>20.75</v>
      </c>
      <c r="K15624" t="s">
        <v>199</v>
      </c>
      <c r="L15624" t="s">
        <v>31</v>
      </c>
      <c r="M15624" t="s">
        <v>79</v>
      </c>
      <c r="N15624" t="s">
        <v>80</v>
      </c>
    </row>
    <row r="15625" spans="1:14" x14ac:dyDescent="0.25">
      <c r="A15625" s="8">
        <v>15624</v>
      </c>
      <c r="B15625" s="8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8" t="s">
        <v>203</v>
      </c>
      <c r="H15625" s="2">
        <v>0.71642361111111108</v>
      </c>
      <c r="I15625">
        <v>12</v>
      </c>
      <c r="J15625">
        <v>12</v>
      </c>
      <c r="K15625" t="s">
        <v>200</v>
      </c>
      <c r="L15625" t="s">
        <v>13</v>
      </c>
      <c r="M15625" t="s">
        <v>52</v>
      </c>
      <c r="N15625" t="s">
        <v>53</v>
      </c>
    </row>
    <row r="15626" spans="1:14" x14ac:dyDescent="0.25">
      <c r="A15626" s="8">
        <v>15625</v>
      </c>
      <c r="B15626" s="8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s="8" t="s">
        <v>203</v>
      </c>
      <c r="H15626" s="2">
        <v>0.71673611111111113</v>
      </c>
      <c r="I15626">
        <v>16.75</v>
      </c>
      <c r="J15626">
        <v>16.75</v>
      </c>
      <c r="K15626" t="s">
        <v>198</v>
      </c>
      <c r="L15626" t="s">
        <v>31</v>
      </c>
      <c r="M15626" t="s">
        <v>39</v>
      </c>
      <c r="N15626" t="s">
        <v>40</v>
      </c>
    </row>
    <row r="15627" spans="1:14" x14ac:dyDescent="0.25">
      <c r="A15627" s="8">
        <v>15626</v>
      </c>
      <c r="B15627" s="8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8" t="s">
        <v>203</v>
      </c>
      <c r="H15627" s="2">
        <v>0.72797453703703707</v>
      </c>
      <c r="I15627">
        <v>16.75</v>
      </c>
      <c r="J15627">
        <v>16.75</v>
      </c>
      <c r="K15627" t="s">
        <v>198</v>
      </c>
      <c r="L15627" t="s">
        <v>31</v>
      </c>
      <c r="M15627" t="s">
        <v>39</v>
      </c>
      <c r="N15627" t="s">
        <v>40</v>
      </c>
    </row>
    <row r="15628" spans="1:14" x14ac:dyDescent="0.25">
      <c r="A15628" s="8">
        <v>15627</v>
      </c>
      <c r="B15628" s="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8" t="s">
        <v>203</v>
      </c>
      <c r="H15628" s="2">
        <v>0.72797453703703707</v>
      </c>
      <c r="I15628">
        <v>16.75</v>
      </c>
      <c r="J15628">
        <v>16.75</v>
      </c>
      <c r="K15628" t="s">
        <v>198</v>
      </c>
      <c r="L15628" t="s">
        <v>20</v>
      </c>
      <c r="M15628" t="s">
        <v>98</v>
      </c>
      <c r="N15628" t="s">
        <v>99</v>
      </c>
    </row>
    <row r="15629" spans="1:14" x14ac:dyDescent="0.25">
      <c r="A15629" s="8">
        <v>15628</v>
      </c>
      <c r="B15629" s="8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8" t="s">
        <v>203</v>
      </c>
      <c r="H15629" s="2">
        <v>0.72797453703703707</v>
      </c>
      <c r="I15629">
        <v>12</v>
      </c>
      <c r="J15629">
        <v>12</v>
      </c>
      <c r="K15629" t="s">
        <v>200</v>
      </c>
      <c r="L15629" t="s">
        <v>20</v>
      </c>
      <c r="M15629" t="s">
        <v>107</v>
      </c>
      <c r="N15629" t="s">
        <v>108</v>
      </c>
    </row>
    <row r="15630" spans="1:14" x14ac:dyDescent="0.25">
      <c r="A15630" s="8">
        <v>15629</v>
      </c>
      <c r="B15630" s="8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s="8" t="s">
        <v>203</v>
      </c>
      <c r="H15630" s="2">
        <v>0.73214120370370372</v>
      </c>
      <c r="I15630">
        <v>20.75</v>
      </c>
      <c r="J15630">
        <v>20.75</v>
      </c>
      <c r="K15630" t="s">
        <v>199</v>
      </c>
      <c r="L15630" t="s">
        <v>31</v>
      </c>
      <c r="M15630" t="s">
        <v>39</v>
      </c>
      <c r="N15630" t="s">
        <v>40</v>
      </c>
    </row>
    <row r="15631" spans="1:14" x14ac:dyDescent="0.25">
      <c r="A15631" s="8">
        <v>15630</v>
      </c>
      <c r="B15631" s="8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s="8" t="s">
        <v>203</v>
      </c>
      <c r="H15631" s="2">
        <v>0.74247685185185186</v>
      </c>
      <c r="I15631">
        <v>20.75</v>
      </c>
      <c r="J15631">
        <v>20.75</v>
      </c>
      <c r="K15631" t="s">
        <v>199</v>
      </c>
      <c r="L15631" t="s">
        <v>31</v>
      </c>
      <c r="M15631" t="s">
        <v>79</v>
      </c>
      <c r="N15631" t="s">
        <v>80</v>
      </c>
    </row>
    <row r="15632" spans="1:14" x14ac:dyDescent="0.25">
      <c r="A15632" s="8">
        <v>15631</v>
      </c>
      <c r="B15632" s="8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s="8" t="s">
        <v>203</v>
      </c>
      <c r="H15632" s="2">
        <v>0.74247685185185186</v>
      </c>
      <c r="I15632">
        <v>12.25</v>
      </c>
      <c r="J15632">
        <v>12.25</v>
      </c>
      <c r="K15632" t="s">
        <v>200</v>
      </c>
      <c r="L15632" t="s">
        <v>24</v>
      </c>
      <c r="M15632" t="s">
        <v>111</v>
      </c>
      <c r="N15632" t="s">
        <v>112</v>
      </c>
    </row>
    <row r="15633" spans="1:14" x14ac:dyDescent="0.25">
      <c r="A15633" s="8">
        <v>15632</v>
      </c>
      <c r="B15633" s="8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s="8" t="s">
        <v>203</v>
      </c>
      <c r="H15633" s="2">
        <v>0.74832175925925926</v>
      </c>
      <c r="I15633">
        <v>12</v>
      </c>
      <c r="J15633">
        <v>12</v>
      </c>
      <c r="K15633" t="s">
        <v>200</v>
      </c>
      <c r="L15633" t="s">
        <v>20</v>
      </c>
      <c r="M15633" t="s">
        <v>63</v>
      </c>
      <c r="N15633" t="s">
        <v>64</v>
      </c>
    </row>
    <row r="15634" spans="1:14" x14ac:dyDescent="0.25">
      <c r="A15634" s="8">
        <v>15633</v>
      </c>
      <c r="B15634" s="8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s="8" t="s">
        <v>203</v>
      </c>
      <c r="H15634" s="2">
        <v>0.75164351851851852</v>
      </c>
      <c r="I15634">
        <v>12.25</v>
      </c>
      <c r="J15634">
        <v>12.25</v>
      </c>
      <c r="K15634" t="s">
        <v>200</v>
      </c>
      <c r="L15634" t="s">
        <v>24</v>
      </c>
      <c r="M15634" t="s">
        <v>111</v>
      </c>
      <c r="N15634" t="s">
        <v>112</v>
      </c>
    </row>
    <row r="15635" spans="1:14" x14ac:dyDescent="0.25">
      <c r="A15635" s="8">
        <v>15634</v>
      </c>
      <c r="B15635" s="8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s="8" t="s">
        <v>203</v>
      </c>
      <c r="H15635" s="2">
        <v>0.75164351851851852</v>
      </c>
      <c r="I15635">
        <v>16.75</v>
      </c>
      <c r="J15635">
        <v>16.75</v>
      </c>
      <c r="K15635" t="s">
        <v>198</v>
      </c>
      <c r="L15635" t="s">
        <v>31</v>
      </c>
      <c r="M15635" t="s">
        <v>67</v>
      </c>
      <c r="N15635" t="s">
        <v>68</v>
      </c>
    </row>
    <row r="15636" spans="1:14" x14ac:dyDescent="0.25">
      <c r="A15636" s="8">
        <v>15635</v>
      </c>
      <c r="B15636" s="8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s="8" t="s">
        <v>203</v>
      </c>
      <c r="H15636" s="2">
        <v>0.75283564814814818</v>
      </c>
      <c r="I15636">
        <v>12.75</v>
      </c>
      <c r="J15636">
        <v>12.75</v>
      </c>
      <c r="K15636" t="s">
        <v>200</v>
      </c>
      <c r="L15636" t="s">
        <v>31</v>
      </c>
      <c r="M15636" t="s">
        <v>71</v>
      </c>
      <c r="N15636" t="s">
        <v>72</v>
      </c>
    </row>
    <row r="15637" spans="1:14" x14ac:dyDescent="0.25">
      <c r="A15637" s="8">
        <v>15636</v>
      </c>
      <c r="B15637" s="8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s="8" t="s">
        <v>203</v>
      </c>
      <c r="H15637" s="2">
        <v>0.75283564814814818</v>
      </c>
      <c r="I15637">
        <v>16</v>
      </c>
      <c r="J15637">
        <v>16</v>
      </c>
      <c r="K15637" t="s">
        <v>198</v>
      </c>
      <c r="L15637" t="s">
        <v>13</v>
      </c>
      <c r="M15637" t="s">
        <v>17</v>
      </c>
      <c r="N15637" t="s">
        <v>18</v>
      </c>
    </row>
    <row r="15638" spans="1:14" x14ac:dyDescent="0.25">
      <c r="A15638" s="8">
        <v>15637</v>
      </c>
      <c r="B15638" s="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s="8" t="s">
        <v>203</v>
      </c>
      <c r="H15638" s="2">
        <v>0.75283564814814818</v>
      </c>
      <c r="I15638">
        <v>16.75</v>
      </c>
      <c r="J15638">
        <v>16.75</v>
      </c>
      <c r="K15638" t="s">
        <v>198</v>
      </c>
      <c r="L15638" t="s">
        <v>31</v>
      </c>
      <c r="M15638" t="s">
        <v>67</v>
      </c>
      <c r="N15638" t="s">
        <v>68</v>
      </c>
    </row>
    <row r="15639" spans="1:14" x14ac:dyDescent="0.25">
      <c r="A15639" s="8">
        <v>15638</v>
      </c>
      <c r="B15639" s="8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s="8" t="s">
        <v>203</v>
      </c>
      <c r="H15639" s="2">
        <v>0.75283564814814818</v>
      </c>
      <c r="I15639">
        <v>20.75</v>
      </c>
      <c r="J15639">
        <v>20.75</v>
      </c>
      <c r="K15639" t="s">
        <v>199</v>
      </c>
      <c r="L15639" t="s">
        <v>31</v>
      </c>
      <c r="M15639" t="s">
        <v>32</v>
      </c>
      <c r="N15639" t="s">
        <v>33</v>
      </c>
    </row>
    <row r="15640" spans="1:14" x14ac:dyDescent="0.25">
      <c r="A15640" s="8">
        <v>15639</v>
      </c>
      <c r="B15640" s="8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s="8" t="s">
        <v>203</v>
      </c>
      <c r="H15640" s="2">
        <v>0.75445601851851851</v>
      </c>
      <c r="I15640">
        <v>12.25</v>
      </c>
      <c r="J15640">
        <v>12.25</v>
      </c>
      <c r="K15640" t="s">
        <v>200</v>
      </c>
      <c r="L15640" t="s">
        <v>24</v>
      </c>
      <c r="M15640" t="s">
        <v>111</v>
      </c>
      <c r="N15640" t="s">
        <v>112</v>
      </c>
    </row>
    <row r="15641" spans="1:14" x14ac:dyDescent="0.25">
      <c r="A15641" s="8">
        <v>15640</v>
      </c>
      <c r="B15641" s="8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s="8" t="s">
        <v>203</v>
      </c>
      <c r="H15641" s="2">
        <v>0.75787037037037042</v>
      </c>
      <c r="I15641">
        <v>12</v>
      </c>
      <c r="J15641">
        <v>12</v>
      </c>
      <c r="K15641" t="s">
        <v>200</v>
      </c>
      <c r="L15641" t="s">
        <v>13</v>
      </c>
      <c r="M15641" t="s">
        <v>82</v>
      </c>
      <c r="N15641" t="s">
        <v>83</v>
      </c>
    </row>
    <row r="15642" spans="1:14" x14ac:dyDescent="0.25">
      <c r="A15642" s="8">
        <v>15641</v>
      </c>
      <c r="B15642" s="8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s="8" t="s">
        <v>203</v>
      </c>
      <c r="H15642" s="2">
        <v>0.75787037037037042</v>
      </c>
      <c r="I15642">
        <v>10.5</v>
      </c>
      <c r="J15642">
        <v>10.5</v>
      </c>
      <c r="K15642" t="s">
        <v>200</v>
      </c>
      <c r="L15642" t="s">
        <v>13</v>
      </c>
      <c r="M15642" t="s">
        <v>14</v>
      </c>
      <c r="N15642" t="s">
        <v>15</v>
      </c>
    </row>
    <row r="15643" spans="1:14" x14ac:dyDescent="0.25">
      <c r="A15643" s="8">
        <v>15642</v>
      </c>
      <c r="B15643" s="8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8" t="s">
        <v>203</v>
      </c>
      <c r="H15643" s="2">
        <v>0.76929398148148154</v>
      </c>
      <c r="I15643">
        <v>20.75</v>
      </c>
      <c r="J15643">
        <v>20.75</v>
      </c>
      <c r="K15643" t="s">
        <v>199</v>
      </c>
      <c r="L15643" t="s">
        <v>31</v>
      </c>
      <c r="M15643" t="s">
        <v>39</v>
      </c>
      <c r="N15643" t="s">
        <v>40</v>
      </c>
    </row>
    <row r="15644" spans="1:14" x14ac:dyDescent="0.25">
      <c r="A15644" s="8">
        <v>15643</v>
      </c>
      <c r="B15644" s="8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8" t="s">
        <v>203</v>
      </c>
      <c r="H15644" s="2">
        <v>0.76929398148148154</v>
      </c>
      <c r="I15644">
        <v>12.5</v>
      </c>
      <c r="J15644">
        <v>12.5</v>
      </c>
      <c r="K15644" t="s">
        <v>200</v>
      </c>
      <c r="L15644" t="s">
        <v>24</v>
      </c>
      <c r="M15644" t="s">
        <v>104</v>
      </c>
      <c r="N15644" t="s">
        <v>105</v>
      </c>
    </row>
    <row r="15645" spans="1:14" x14ac:dyDescent="0.25">
      <c r="A15645" s="8">
        <v>15644</v>
      </c>
      <c r="B15645" s="8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8" t="s">
        <v>203</v>
      </c>
      <c r="H15645" s="2">
        <v>0.76929398148148154</v>
      </c>
      <c r="I15645">
        <v>20.75</v>
      </c>
      <c r="J15645">
        <v>20.75</v>
      </c>
      <c r="K15645" t="s">
        <v>199</v>
      </c>
      <c r="L15645" t="s">
        <v>31</v>
      </c>
      <c r="M15645" t="s">
        <v>67</v>
      </c>
      <c r="N15645" t="s">
        <v>68</v>
      </c>
    </row>
    <row r="15646" spans="1:14" x14ac:dyDescent="0.25">
      <c r="A15646" s="8">
        <v>15645</v>
      </c>
      <c r="B15646" s="8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8" t="s">
        <v>203</v>
      </c>
      <c r="H15646" s="2">
        <v>0.77143518518518517</v>
      </c>
      <c r="I15646">
        <v>16.75</v>
      </c>
      <c r="J15646">
        <v>16.75</v>
      </c>
      <c r="K15646" t="s">
        <v>198</v>
      </c>
      <c r="L15646" t="s">
        <v>31</v>
      </c>
      <c r="M15646" t="s">
        <v>71</v>
      </c>
      <c r="N15646" t="s">
        <v>72</v>
      </c>
    </row>
    <row r="15647" spans="1:14" x14ac:dyDescent="0.25">
      <c r="A15647" s="8">
        <v>15646</v>
      </c>
      <c r="B15647" s="8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8" t="s">
        <v>203</v>
      </c>
      <c r="H15647" s="2">
        <v>0.77143518518518517</v>
      </c>
      <c r="I15647">
        <v>18.5</v>
      </c>
      <c r="J15647">
        <v>18.5</v>
      </c>
      <c r="K15647" t="s">
        <v>199</v>
      </c>
      <c r="L15647" t="s">
        <v>20</v>
      </c>
      <c r="M15647" t="s">
        <v>21</v>
      </c>
      <c r="N15647" t="s">
        <v>22</v>
      </c>
    </row>
    <row r="15648" spans="1:14" x14ac:dyDescent="0.25">
      <c r="A15648" s="8">
        <v>15647</v>
      </c>
      <c r="B15648" s="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8" t="s">
        <v>203</v>
      </c>
      <c r="H15648" s="2">
        <v>0.77143518518518517</v>
      </c>
      <c r="I15648">
        <v>12.25</v>
      </c>
      <c r="J15648">
        <v>12.25</v>
      </c>
      <c r="K15648" t="s">
        <v>200</v>
      </c>
      <c r="L15648" t="s">
        <v>24</v>
      </c>
      <c r="M15648" t="s">
        <v>111</v>
      </c>
      <c r="N15648" t="s">
        <v>112</v>
      </c>
    </row>
    <row r="15649" spans="1:14" x14ac:dyDescent="0.25">
      <c r="A15649" s="8">
        <v>15648</v>
      </c>
      <c r="B15649" s="8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s="8" t="s">
        <v>203</v>
      </c>
      <c r="H15649" s="2">
        <v>0.77287037037037032</v>
      </c>
      <c r="I15649">
        <v>12</v>
      </c>
      <c r="J15649">
        <v>12</v>
      </c>
      <c r="K15649" t="s">
        <v>200</v>
      </c>
      <c r="L15649" t="s">
        <v>13</v>
      </c>
      <c r="M15649" t="s">
        <v>82</v>
      </c>
      <c r="N15649" t="s">
        <v>83</v>
      </c>
    </row>
    <row r="15650" spans="1:14" x14ac:dyDescent="0.25">
      <c r="A15650" s="8">
        <v>15649</v>
      </c>
      <c r="B15650" s="8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8" t="s">
        <v>203</v>
      </c>
      <c r="H15650" s="2">
        <v>0.79084490740740743</v>
      </c>
      <c r="I15650">
        <v>20.75</v>
      </c>
      <c r="J15650">
        <v>20.75</v>
      </c>
      <c r="K15650" t="s">
        <v>199</v>
      </c>
      <c r="L15650" t="s">
        <v>31</v>
      </c>
      <c r="M15650" t="s">
        <v>39</v>
      </c>
      <c r="N15650" t="s">
        <v>40</v>
      </c>
    </row>
    <row r="15651" spans="1:14" x14ac:dyDescent="0.25">
      <c r="A15651" s="8">
        <v>15650</v>
      </c>
      <c r="B15651" s="8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8" t="s">
        <v>203</v>
      </c>
      <c r="H15651" s="2">
        <v>0.79084490740740743</v>
      </c>
      <c r="I15651">
        <v>20.75</v>
      </c>
      <c r="J15651">
        <v>20.75</v>
      </c>
      <c r="K15651" t="s">
        <v>199</v>
      </c>
      <c r="L15651" t="s">
        <v>24</v>
      </c>
      <c r="M15651" t="s">
        <v>57</v>
      </c>
      <c r="N15651" t="s">
        <v>58</v>
      </c>
    </row>
    <row r="15652" spans="1:14" x14ac:dyDescent="0.25">
      <c r="A15652" s="8">
        <v>15651</v>
      </c>
      <c r="B15652" s="8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8" t="s">
        <v>203</v>
      </c>
      <c r="H15652" s="2">
        <v>0.79084490740740743</v>
      </c>
      <c r="I15652">
        <v>25.5</v>
      </c>
      <c r="J15652">
        <v>25.5</v>
      </c>
      <c r="K15652" t="s">
        <v>201</v>
      </c>
      <c r="L15652" t="s">
        <v>13</v>
      </c>
      <c r="M15652" t="s">
        <v>42</v>
      </c>
      <c r="N15652" t="s">
        <v>43</v>
      </c>
    </row>
    <row r="15653" spans="1:14" x14ac:dyDescent="0.25">
      <c r="A15653" s="8">
        <v>15652</v>
      </c>
      <c r="B15653" s="8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s="8" t="s">
        <v>203</v>
      </c>
      <c r="H15653" s="2">
        <v>0.79120370370370374</v>
      </c>
      <c r="I15653">
        <v>12</v>
      </c>
      <c r="J15653">
        <v>12</v>
      </c>
      <c r="K15653" t="s">
        <v>200</v>
      </c>
      <c r="L15653" t="s">
        <v>13</v>
      </c>
      <c r="M15653" t="s">
        <v>82</v>
      </c>
      <c r="N15653" t="s">
        <v>83</v>
      </c>
    </row>
    <row r="15654" spans="1:14" x14ac:dyDescent="0.25">
      <c r="A15654" s="8">
        <v>15653</v>
      </c>
      <c r="B15654" s="8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s="8" t="s">
        <v>203</v>
      </c>
      <c r="H15654" s="2">
        <v>0.79167824074074078</v>
      </c>
      <c r="I15654">
        <v>12.75</v>
      </c>
      <c r="J15654">
        <v>12.75</v>
      </c>
      <c r="K15654" t="s">
        <v>200</v>
      </c>
      <c r="L15654" t="s">
        <v>31</v>
      </c>
      <c r="M15654" t="s">
        <v>39</v>
      </c>
      <c r="N15654" t="s">
        <v>40</v>
      </c>
    </row>
    <row r="15655" spans="1:14" x14ac:dyDescent="0.25">
      <c r="A15655" s="8">
        <v>15654</v>
      </c>
      <c r="B15655" s="8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s="8" t="s">
        <v>203</v>
      </c>
      <c r="H15655" s="2">
        <v>0.80428240740740742</v>
      </c>
      <c r="I15655">
        <v>14.75</v>
      </c>
      <c r="J15655">
        <v>14.75</v>
      </c>
      <c r="K15655" t="s">
        <v>198</v>
      </c>
      <c r="L15655" t="s">
        <v>20</v>
      </c>
      <c r="M15655" t="s">
        <v>88</v>
      </c>
      <c r="N15655" t="s">
        <v>89</v>
      </c>
    </row>
    <row r="15656" spans="1:14" x14ac:dyDescent="0.25">
      <c r="A15656" s="8">
        <v>15655</v>
      </c>
      <c r="B15656" s="8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s="8" t="s">
        <v>203</v>
      </c>
      <c r="H15656" s="2">
        <v>0.8142476851851852</v>
      </c>
      <c r="I15656">
        <v>12.75</v>
      </c>
      <c r="J15656">
        <v>12.75</v>
      </c>
      <c r="K15656" t="s">
        <v>200</v>
      </c>
      <c r="L15656" t="s">
        <v>20</v>
      </c>
      <c r="M15656" t="s">
        <v>98</v>
      </c>
      <c r="N15656" t="s">
        <v>99</v>
      </c>
    </row>
    <row r="15657" spans="1:14" x14ac:dyDescent="0.25">
      <c r="A15657" s="8">
        <v>15656</v>
      </c>
      <c r="B15657" s="8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s="8" t="s">
        <v>203</v>
      </c>
      <c r="H15657" s="2">
        <v>0.81557870370370367</v>
      </c>
      <c r="I15657">
        <v>12.5</v>
      </c>
      <c r="J15657">
        <v>12.5</v>
      </c>
      <c r="K15657" t="s">
        <v>200</v>
      </c>
      <c r="L15657" t="s">
        <v>24</v>
      </c>
      <c r="M15657" t="s">
        <v>85</v>
      </c>
      <c r="N15657" t="s">
        <v>86</v>
      </c>
    </row>
    <row r="15658" spans="1:14" x14ac:dyDescent="0.25">
      <c r="A15658" s="8">
        <v>15657</v>
      </c>
      <c r="B15658" s="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s="8" t="s">
        <v>203</v>
      </c>
      <c r="H15658" s="2">
        <v>0.81752314814814819</v>
      </c>
      <c r="I15658">
        <v>12</v>
      </c>
      <c r="J15658">
        <v>12</v>
      </c>
      <c r="K15658" t="s">
        <v>200</v>
      </c>
      <c r="L15658" t="s">
        <v>20</v>
      </c>
      <c r="M15658" t="s">
        <v>49</v>
      </c>
      <c r="N15658" t="s">
        <v>50</v>
      </c>
    </row>
    <row r="15659" spans="1:14" x14ac:dyDescent="0.25">
      <c r="A15659" s="8">
        <v>15658</v>
      </c>
      <c r="B15659" s="8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s="8" t="s">
        <v>203</v>
      </c>
      <c r="H15659" s="2">
        <v>0.81752314814814819</v>
      </c>
      <c r="I15659">
        <v>16.5</v>
      </c>
      <c r="J15659">
        <v>16.5</v>
      </c>
      <c r="K15659" t="s">
        <v>198</v>
      </c>
      <c r="L15659" t="s">
        <v>24</v>
      </c>
      <c r="M15659" t="s">
        <v>104</v>
      </c>
      <c r="N15659" t="s">
        <v>105</v>
      </c>
    </row>
    <row r="15660" spans="1:14" x14ac:dyDescent="0.25">
      <c r="A15660" s="8">
        <v>15659</v>
      </c>
      <c r="B15660" s="8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s="8" t="s">
        <v>203</v>
      </c>
      <c r="H15660" s="2">
        <v>0.82194444444444448</v>
      </c>
      <c r="I15660">
        <v>16</v>
      </c>
      <c r="J15660">
        <v>16</v>
      </c>
      <c r="K15660" t="s">
        <v>198</v>
      </c>
      <c r="L15660" t="s">
        <v>13</v>
      </c>
      <c r="M15660" t="s">
        <v>52</v>
      </c>
      <c r="N15660" t="s">
        <v>53</v>
      </c>
    </row>
    <row r="15661" spans="1:14" x14ac:dyDescent="0.25">
      <c r="A15661" s="8">
        <v>15660</v>
      </c>
      <c r="B15661" s="8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s="8" t="s">
        <v>203</v>
      </c>
      <c r="H15661" s="2">
        <v>0.82194444444444448</v>
      </c>
      <c r="I15661">
        <v>20.25</v>
      </c>
      <c r="J15661">
        <v>20.25</v>
      </c>
      <c r="K15661" t="s">
        <v>199</v>
      </c>
      <c r="L15661" t="s">
        <v>20</v>
      </c>
      <c r="M15661" t="s">
        <v>107</v>
      </c>
      <c r="N15661" t="s">
        <v>108</v>
      </c>
    </row>
    <row r="15662" spans="1:14" x14ac:dyDescent="0.25">
      <c r="A15662" s="8">
        <v>15661</v>
      </c>
      <c r="B15662" s="8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s="8" t="s">
        <v>203</v>
      </c>
      <c r="H15662" s="2">
        <v>0.82400462962962961</v>
      </c>
      <c r="I15662">
        <v>20.75</v>
      </c>
      <c r="J15662">
        <v>20.75</v>
      </c>
      <c r="K15662" t="s">
        <v>199</v>
      </c>
      <c r="L15662" t="s">
        <v>24</v>
      </c>
      <c r="M15662" t="s">
        <v>25</v>
      </c>
      <c r="N15662" t="s">
        <v>26</v>
      </c>
    </row>
    <row r="15663" spans="1:14" x14ac:dyDescent="0.25">
      <c r="A15663" s="8">
        <v>15662</v>
      </c>
      <c r="B15663" s="8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s="8" t="s">
        <v>203</v>
      </c>
      <c r="H15663" s="2">
        <v>0.84225694444444443</v>
      </c>
      <c r="I15663">
        <v>12.75</v>
      </c>
      <c r="J15663">
        <v>12.75</v>
      </c>
      <c r="K15663" t="s">
        <v>200</v>
      </c>
      <c r="L15663" t="s">
        <v>20</v>
      </c>
      <c r="M15663" t="s">
        <v>98</v>
      </c>
      <c r="N15663" t="s">
        <v>99</v>
      </c>
    </row>
    <row r="15664" spans="1:14" x14ac:dyDescent="0.25">
      <c r="A15664" s="8">
        <v>15663</v>
      </c>
      <c r="B15664" s="8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s="8" t="s">
        <v>203</v>
      </c>
      <c r="H15664" s="2">
        <v>0.84225694444444443</v>
      </c>
      <c r="I15664">
        <v>20.5</v>
      </c>
      <c r="J15664">
        <v>20.5</v>
      </c>
      <c r="K15664" t="s">
        <v>199</v>
      </c>
      <c r="L15664" t="s">
        <v>13</v>
      </c>
      <c r="M15664" t="s">
        <v>42</v>
      </c>
      <c r="N15664" t="s">
        <v>43</v>
      </c>
    </row>
    <row r="15665" spans="1:14" x14ac:dyDescent="0.25">
      <c r="A15665" s="8">
        <v>15664</v>
      </c>
      <c r="B15665" s="8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8" t="s">
        <v>203</v>
      </c>
      <c r="H15665" s="2">
        <v>0.84439814814814818</v>
      </c>
      <c r="I15665">
        <v>16.25</v>
      </c>
      <c r="J15665">
        <v>16.25</v>
      </c>
      <c r="K15665" t="s">
        <v>198</v>
      </c>
      <c r="L15665" t="s">
        <v>24</v>
      </c>
      <c r="M15665" t="s">
        <v>94</v>
      </c>
      <c r="N15665" t="s">
        <v>95</v>
      </c>
    </row>
    <row r="15666" spans="1:14" x14ac:dyDescent="0.25">
      <c r="A15666" s="8">
        <v>15665</v>
      </c>
      <c r="B15666" s="8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8" t="s">
        <v>203</v>
      </c>
      <c r="H15666" s="2">
        <v>0.84439814814814818</v>
      </c>
      <c r="I15666">
        <v>16</v>
      </c>
      <c r="J15666">
        <v>16</v>
      </c>
      <c r="K15666" t="s">
        <v>198</v>
      </c>
      <c r="L15666" t="s">
        <v>13</v>
      </c>
      <c r="M15666" t="s">
        <v>17</v>
      </c>
      <c r="N15666" t="s">
        <v>18</v>
      </c>
    </row>
    <row r="15667" spans="1:14" x14ac:dyDescent="0.25">
      <c r="A15667" s="8">
        <v>15666</v>
      </c>
      <c r="B15667" s="8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8" t="s">
        <v>203</v>
      </c>
      <c r="H15667" s="2">
        <v>0.84439814814814818</v>
      </c>
      <c r="I15667">
        <v>20.75</v>
      </c>
      <c r="J15667">
        <v>20.75</v>
      </c>
      <c r="K15667" t="s">
        <v>199</v>
      </c>
      <c r="L15667" t="s">
        <v>24</v>
      </c>
      <c r="M15667" t="s">
        <v>104</v>
      </c>
      <c r="N15667" t="s">
        <v>105</v>
      </c>
    </row>
    <row r="15668" spans="1:14" x14ac:dyDescent="0.25">
      <c r="A15668" s="8">
        <v>15667</v>
      </c>
      <c r="B15668" s="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s="8" t="s">
        <v>203</v>
      </c>
      <c r="H15668" s="2">
        <v>0.84607638888888892</v>
      </c>
      <c r="I15668">
        <v>16</v>
      </c>
      <c r="J15668">
        <v>16</v>
      </c>
      <c r="K15668" t="s">
        <v>198</v>
      </c>
      <c r="L15668" t="s">
        <v>20</v>
      </c>
      <c r="M15668" t="s">
        <v>101</v>
      </c>
      <c r="N15668" t="s">
        <v>102</v>
      </c>
    </row>
    <row r="15669" spans="1:14" x14ac:dyDescent="0.25">
      <c r="A15669" s="8">
        <v>15668</v>
      </c>
      <c r="B15669" s="8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s="8" t="s">
        <v>203</v>
      </c>
      <c r="H15669" s="2">
        <v>0.84607638888888892</v>
      </c>
      <c r="I15669">
        <v>12.5</v>
      </c>
      <c r="J15669">
        <v>12.5</v>
      </c>
      <c r="K15669" t="s">
        <v>200</v>
      </c>
      <c r="L15669" t="s">
        <v>20</v>
      </c>
      <c r="M15669" t="s">
        <v>60</v>
      </c>
      <c r="N15669" t="s">
        <v>61</v>
      </c>
    </row>
    <row r="15670" spans="1:14" x14ac:dyDescent="0.25">
      <c r="A15670" s="8">
        <v>15669</v>
      </c>
      <c r="B15670" s="8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s="8" t="s">
        <v>203</v>
      </c>
      <c r="H15670" s="2">
        <v>0.86927083333333333</v>
      </c>
      <c r="I15670">
        <v>18.5</v>
      </c>
      <c r="J15670">
        <v>18.5</v>
      </c>
      <c r="K15670" t="s">
        <v>199</v>
      </c>
      <c r="L15670" t="s">
        <v>20</v>
      </c>
      <c r="M15670" t="s">
        <v>21</v>
      </c>
      <c r="N15670" t="s">
        <v>22</v>
      </c>
    </row>
    <row r="15671" spans="1:14" x14ac:dyDescent="0.25">
      <c r="A15671" s="8">
        <v>15670</v>
      </c>
      <c r="B15671" s="8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s="8" t="s">
        <v>203</v>
      </c>
      <c r="H15671" s="2">
        <v>0.86927083333333333</v>
      </c>
      <c r="I15671">
        <v>16.5</v>
      </c>
      <c r="J15671">
        <v>16.5</v>
      </c>
      <c r="K15671" t="s">
        <v>198</v>
      </c>
      <c r="L15671" t="s">
        <v>24</v>
      </c>
      <c r="M15671" t="s">
        <v>104</v>
      </c>
      <c r="N15671" t="s">
        <v>105</v>
      </c>
    </row>
    <row r="15672" spans="1:14" x14ac:dyDescent="0.25">
      <c r="A15672" s="8">
        <v>15671</v>
      </c>
      <c r="B15672" s="8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8" t="s">
        <v>203</v>
      </c>
      <c r="H15672" s="2">
        <v>0.87244212962962964</v>
      </c>
      <c r="I15672">
        <v>20.75</v>
      </c>
      <c r="J15672">
        <v>20.75</v>
      </c>
      <c r="K15672" t="s">
        <v>199</v>
      </c>
      <c r="L15672" t="s">
        <v>31</v>
      </c>
      <c r="M15672" t="s">
        <v>71</v>
      </c>
      <c r="N15672" t="s">
        <v>72</v>
      </c>
    </row>
    <row r="15673" spans="1:14" x14ac:dyDescent="0.25">
      <c r="A15673" s="8">
        <v>15672</v>
      </c>
      <c r="B15673" s="8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8" t="s">
        <v>203</v>
      </c>
      <c r="H15673" s="2">
        <v>0.87244212962962964</v>
      </c>
      <c r="I15673">
        <v>20.75</v>
      </c>
      <c r="J15673">
        <v>20.75</v>
      </c>
      <c r="K15673" t="s">
        <v>199</v>
      </c>
      <c r="L15673" t="s">
        <v>24</v>
      </c>
      <c r="M15673" t="s">
        <v>36</v>
      </c>
      <c r="N15673" t="s">
        <v>37</v>
      </c>
    </row>
    <row r="15674" spans="1:14" x14ac:dyDescent="0.25">
      <c r="A15674" s="8">
        <v>15673</v>
      </c>
      <c r="B15674" s="8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8" t="s">
        <v>203</v>
      </c>
      <c r="H15674" s="2">
        <v>0.87244212962962964</v>
      </c>
      <c r="I15674">
        <v>20.75</v>
      </c>
      <c r="J15674">
        <v>20.75</v>
      </c>
      <c r="K15674" t="s">
        <v>199</v>
      </c>
      <c r="L15674" t="s">
        <v>31</v>
      </c>
      <c r="M15674" t="s">
        <v>67</v>
      </c>
      <c r="N15674" t="s">
        <v>68</v>
      </c>
    </row>
    <row r="15675" spans="1:14" x14ac:dyDescent="0.25">
      <c r="A15675" s="8">
        <v>15674</v>
      </c>
      <c r="B15675" s="8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s="8" t="s">
        <v>203</v>
      </c>
      <c r="H15675" s="2">
        <v>0.88225694444444447</v>
      </c>
      <c r="I15675">
        <v>20.5</v>
      </c>
      <c r="J15675">
        <v>20.5</v>
      </c>
      <c r="K15675" t="s">
        <v>199</v>
      </c>
      <c r="L15675" t="s">
        <v>13</v>
      </c>
      <c r="M15675" t="s">
        <v>17</v>
      </c>
      <c r="N15675" t="s">
        <v>18</v>
      </c>
    </row>
    <row r="15676" spans="1:14" x14ac:dyDescent="0.25">
      <c r="A15676" s="8">
        <v>15675</v>
      </c>
      <c r="B15676" s="8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s="8" t="s">
        <v>203</v>
      </c>
      <c r="H15676" s="2">
        <v>0.88225694444444447</v>
      </c>
      <c r="I15676">
        <v>18.5</v>
      </c>
      <c r="J15676">
        <v>18.5</v>
      </c>
      <c r="K15676" t="s">
        <v>199</v>
      </c>
      <c r="L15676" t="s">
        <v>20</v>
      </c>
      <c r="M15676" t="s">
        <v>21</v>
      </c>
      <c r="N15676" t="s">
        <v>22</v>
      </c>
    </row>
    <row r="15677" spans="1:14" x14ac:dyDescent="0.25">
      <c r="A15677" s="8">
        <v>15676</v>
      </c>
      <c r="B15677" s="8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s="8" t="s">
        <v>203</v>
      </c>
      <c r="H15677" s="2">
        <v>0.89601851851851855</v>
      </c>
      <c r="I15677">
        <v>16.5</v>
      </c>
      <c r="J15677">
        <v>16.5</v>
      </c>
      <c r="K15677" t="s">
        <v>199</v>
      </c>
      <c r="L15677" t="s">
        <v>13</v>
      </c>
      <c r="M15677" t="s">
        <v>14</v>
      </c>
      <c r="N15677" t="s">
        <v>15</v>
      </c>
    </row>
    <row r="15678" spans="1:14" x14ac:dyDescent="0.25">
      <c r="A15678" s="8">
        <v>15677</v>
      </c>
      <c r="B15678" s="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s="8" t="s">
        <v>203</v>
      </c>
      <c r="H15678" s="2">
        <v>0.89601851851851855</v>
      </c>
      <c r="I15678">
        <v>12.25</v>
      </c>
      <c r="J15678">
        <v>12.25</v>
      </c>
      <c r="K15678" t="s">
        <v>200</v>
      </c>
      <c r="L15678" t="s">
        <v>24</v>
      </c>
      <c r="M15678" t="s">
        <v>111</v>
      </c>
      <c r="N15678" t="s">
        <v>112</v>
      </c>
    </row>
    <row r="15679" spans="1:14" x14ac:dyDescent="0.25">
      <c r="A15679" s="8">
        <v>15678</v>
      </c>
      <c r="B15679" s="8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s="8" t="s">
        <v>203</v>
      </c>
      <c r="H15679" s="2">
        <v>0.90099537037037036</v>
      </c>
      <c r="I15679">
        <v>12.75</v>
      </c>
      <c r="J15679">
        <v>12.75</v>
      </c>
      <c r="K15679" t="s">
        <v>200</v>
      </c>
      <c r="L15679" t="s">
        <v>31</v>
      </c>
      <c r="M15679" t="s">
        <v>79</v>
      </c>
      <c r="N15679" t="s">
        <v>80</v>
      </c>
    </row>
    <row r="15680" spans="1:14" x14ac:dyDescent="0.25">
      <c r="A15680" s="8">
        <v>15679</v>
      </c>
      <c r="B15680" s="8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s="8" t="s">
        <v>203</v>
      </c>
      <c r="H15680" s="2">
        <v>0.90328703703703705</v>
      </c>
      <c r="I15680">
        <v>20.75</v>
      </c>
      <c r="J15680">
        <v>20.75</v>
      </c>
      <c r="K15680" t="s">
        <v>199</v>
      </c>
      <c r="L15680" t="s">
        <v>31</v>
      </c>
      <c r="M15680" t="s">
        <v>71</v>
      </c>
      <c r="N15680" t="s">
        <v>72</v>
      </c>
    </row>
    <row r="15681" spans="1:14" x14ac:dyDescent="0.25">
      <c r="A15681" s="8">
        <v>15680</v>
      </c>
      <c r="B15681" s="8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s="8" t="s">
        <v>203</v>
      </c>
      <c r="H15681" s="2">
        <v>0.91662037037037036</v>
      </c>
      <c r="I15681">
        <v>20.75</v>
      </c>
      <c r="J15681">
        <v>20.75</v>
      </c>
      <c r="K15681" t="s">
        <v>199</v>
      </c>
      <c r="L15681" t="s">
        <v>24</v>
      </c>
      <c r="M15681" t="s">
        <v>104</v>
      </c>
      <c r="N15681" t="s">
        <v>105</v>
      </c>
    </row>
    <row r="15682" spans="1:14" x14ac:dyDescent="0.25">
      <c r="A15682" s="8">
        <v>15681</v>
      </c>
      <c r="B15682" s="8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s="8" t="s">
        <v>203</v>
      </c>
      <c r="H15682" s="2">
        <v>0.91662037037037036</v>
      </c>
      <c r="I15682">
        <v>12.25</v>
      </c>
      <c r="J15682">
        <v>12.25</v>
      </c>
      <c r="K15682" t="s">
        <v>200</v>
      </c>
      <c r="L15682" t="s">
        <v>24</v>
      </c>
      <c r="M15682" t="s">
        <v>111</v>
      </c>
      <c r="N15682" t="s">
        <v>112</v>
      </c>
    </row>
    <row r="15683" spans="1:14" x14ac:dyDescent="0.25">
      <c r="A15683" s="8">
        <v>15682</v>
      </c>
      <c r="B15683" s="8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s="8" t="s">
        <v>203</v>
      </c>
      <c r="H15683" s="2">
        <v>0.92539351851851848</v>
      </c>
      <c r="I15683">
        <v>14.75</v>
      </c>
      <c r="J15683">
        <v>14.75</v>
      </c>
      <c r="K15683" t="s">
        <v>198</v>
      </c>
      <c r="L15683" t="s">
        <v>20</v>
      </c>
      <c r="M15683" t="s">
        <v>88</v>
      </c>
      <c r="N15683" t="s">
        <v>89</v>
      </c>
    </row>
    <row r="15684" spans="1:14" x14ac:dyDescent="0.25">
      <c r="A15684" s="8">
        <v>15683</v>
      </c>
      <c r="B15684" s="8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s="8" t="s">
        <v>203</v>
      </c>
      <c r="H15684" s="2">
        <v>0.92670138888888887</v>
      </c>
      <c r="I15684">
        <v>16.75</v>
      </c>
      <c r="J15684">
        <v>16.75</v>
      </c>
      <c r="K15684" t="s">
        <v>198</v>
      </c>
      <c r="L15684" t="s">
        <v>31</v>
      </c>
      <c r="M15684" t="s">
        <v>39</v>
      </c>
      <c r="N15684" t="s">
        <v>40</v>
      </c>
    </row>
    <row r="15685" spans="1:14" x14ac:dyDescent="0.25">
      <c r="A15685" s="8">
        <v>15684</v>
      </c>
      <c r="B15685" s="8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s="8" t="s">
        <v>203</v>
      </c>
      <c r="H15685" s="2">
        <v>0.92670138888888887</v>
      </c>
      <c r="I15685">
        <v>12</v>
      </c>
      <c r="J15685">
        <v>12</v>
      </c>
      <c r="K15685" t="s">
        <v>200</v>
      </c>
      <c r="L15685" t="s">
        <v>13</v>
      </c>
      <c r="M15685" t="s">
        <v>82</v>
      </c>
      <c r="N15685" t="s">
        <v>83</v>
      </c>
    </row>
    <row r="15686" spans="1:14" x14ac:dyDescent="0.25">
      <c r="A15686" s="8">
        <v>15685</v>
      </c>
      <c r="B15686" s="8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s="8" t="s">
        <v>203</v>
      </c>
      <c r="H15686" s="2">
        <v>0.95084490740740746</v>
      </c>
      <c r="I15686">
        <v>16.75</v>
      </c>
      <c r="J15686">
        <v>16.75</v>
      </c>
      <c r="K15686" t="s">
        <v>198</v>
      </c>
      <c r="L15686" t="s">
        <v>31</v>
      </c>
      <c r="M15686" t="s">
        <v>39</v>
      </c>
      <c r="N15686" t="s">
        <v>40</v>
      </c>
    </row>
    <row r="15687" spans="1:14" x14ac:dyDescent="0.25">
      <c r="A15687" s="8">
        <v>15686</v>
      </c>
      <c r="B15687" s="8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s="8" t="s">
        <v>203</v>
      </c>
      <c r="H15687" s="2">
        <v>0.95084490740740746</v>
      </c>
      <c r="I15687">
        <v>16</v>
      </c>
      <c r="J15687">
        <v>16</v>
      </c>
      <c r="K15687" t="s">
        <v>198</v>
      </c>
      <c r="L15687" t="s">
        <v>13</v>
      </c>
      <c r="M15687" t="s">
        <v>17</v>
      </c>
      <c r="N15687" t="s">
        <v>18</v>
      </c>
    </row>
    <row r="15688" spans="1:14" x14ac:dyDescent="0.25">
      <c r="A15688" s="8">
        <v>15687</v>
      </c>
      <c r="B15688" s="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s="8" t="s">
        <v>203</v>
      </c>
      <c r="H15688" s="2">
        <v>0.96001157407407411</v>
      </c>
      <c r="I15688">
        <v>20.75</v>
      </c>
      <c r="J15688">
        <v>20.75</v>
      </c>
      <c r="K15688" t="s">
        <v>199</v>
      </c>
      <c r="L15688" t="s">
        <v>24</v>
      </c>
      <c r="M15688" t="s">
        <v>57</v>
      </c>
      <c r="N15688" t="s">
        <v>58</v>
      </c>
    </row>
    <row r="15689" spans="1:14" x14ac:dyDescent="0.25">
      <c r="A15689" s="8">
        <v>15688</v>
      </c>
      <c r="B15689" s="8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s="8" t="s">
        <v>204</v>
      </c>
      <c r="H15689" s="2">
        <v>0.48471064814814813</v>
      </c>
      <c r="I15689">
        <v>12.25</v>
      </c>
      <c r="J15689">
        <v>12.25</v>
      </c>
      <c r="K15689" t="s">
        <v>200</v>
      </c>
      <c r="L15689" t="s">
        <v>24</v>
      </c>
      <c r="M15689" t="s">
        <v>111</v>
      </c>
      <c r="N15689" t="s">
        <v>112</v>
      </c>
    </row>
    <row r="15690" spans="1:14" x14ac:dyDescent="0.25">
      <c r="A15690" s="8">
        <v>15689</v>
      </c>
      <c r="B15690" s="8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s="8" t="s">
        <v>204</v>
      </c>
      <c r="H15690" s="2">
        <v>0.48663194444444446</v>
      </c>
      <c r="I15690">
        <v>17.95</v>
      </c>
      <c r="J15690">
        <v>17.95</v>
      </c>
      <c r="K15690" t="s">
        <v>199</v>
      </c>
      <c r="L15690" t="s">
        <v>20</v>
      </c>
      <c r="M15690" t="s">
        <v>88</v>
      </c>
      <c r="N15690" t="s">
        <v>89</v>
      </c>
    </row>
    <row r="15691" spans="1:14" x14ac:dyDescent="0.25">
      <c r="A15691" s="8">
        <v>15690</v>
      </c>
      <c r="B15691" s="8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s="8" t="s">
        <v>204</v>
      </c>
      <c r="H15691" s="2">
        <v>0.48663194444444446</v>
      </c>
      <c r="I15691">
        <v>20.75</v>
      </c>
      <c r="J15691">
        <v>20.75</v>
      </c>
      <c r="K15691" t="s">
        <v>199</v>
      </c>
      <c r="L15691" t="s">
        <v>24</v>
      </c>
      <c r="M15691" t="s">
        <v>25</v>
      </c>
      <c r="N15691" t="s">
        <v>26</v>
      </c>
    </row>
    <row r="15692" spans="1:14" x14ac:dyDescent="0.25">
      <c r="A15692" s="8">
        <v>15691</v>
      </c>
      <c r="B15692" s="8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8" t="s">
        <v>204</v>
      </c>
      <c r="H15692" s="2">
        <v>0.49462962962962964</v>
      </c>
      <c r="I15692">
        <v>16.5</v>
      </c>
      <c r="J15692">
        <v>16.5</v>
      </c>
      <c r="K15692" t="s">
        <v>198</v>
      </c>
      <c r="L15692" t="s">
        <v>24</v>
      </c>
      <c r="M15692" t="s">
        <v>25</v>
      </c>
      <c r="N15692" t="s">
        <v>26</v>
      </c>
    </row>
    <row r="15693" spans="1:14" x14ac:dyDescent="0.25">
      <c r="A15693" s="8">
        <v>15692</v>
      </c>
      <c r="B15693" s="8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8" t="s">
        <v>204</v>
      </c>
      <c r="H15693" s="2">
        <v>0.49462962962962964</v>
      </c>
      <c r="I15693">
        <v>16.5</v>
      </c>
      <c r="J15693">
        <v>16.5</v>
      </c>
      <c r="K15693" t="s">
        <v>198</v>
      </c>
      <c r="L15693" t="s">
        <v>24</v>
      </c>
      <c r="M15693" t="s">
        <v>104</v>
      </c>
      <c r="N15693" t="s">
        <v>105</v>
      </c>
    </row>
    <row r="15694" spans="1:14" x14ac:dyDescent="0.25">
      <c r="A15694" s="8">
        <v>15693</v>
      </c>
      <c r="B15694" s="8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8" t="s">
        <v>204</v>
      </c>
      <c r="H15694" s="2">
        <v>0.49462962962962964</v>
      </c>
      <c r="I15694">
        <v>16.5</v>
      </c>
      <c r="J15694">
        <v>16.5</v>
      </c>
      <c r="K15694" t="s">
        <v>198</v>
      </c>
      <c r="L15694" t="s">
        <v>24</v>
      </c>
      <c r="M15694" t="s">
        <v>57</v>
      </c>
      <c r="N15694" t="s">
        <v>58</v>
      </c>
    </row>
    <row r="15695" spans="1:14" x14ac:dyDescent="0.25">
      <c r="A15695" s="8">
        <v>15694</v>
      </c>
      <c r="B15695" s="8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s="8" t="s">
        <v>204</v>
      </c>
      <c r="H15695" s="2">
        <v>0.50201388888888887</v>
      </c>
      <c r="I15695">
        <v>20.75</v>
      </c>
      <c r="J15695">
        <v>20.75</v>
      </c>
      <c r="K15695" t="s">
        <v>199</v>
      </c>
      <c r="L15695" t="s">
        <v>24</v>
      </c>
      <c r="M15695" t="s">
        <v>57</v>
      </c>
      <c r="N15695" t="s">
        <v>58</v>
      </c>
    </row>
    <row r="15696" spans="1:14" x14ac:dyDescent="0.25">
      <c r="A15696" s="8">
        <v>15695</v>
      </c>
      <c r="B15696" s="8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s="8" t="s">
        <v>204</v>
      </c>
      <c r="H15696" s="2">
        <v>0.50556712962962957</v>
      </c>
      <c r="I15696">
        <v>10.5</v>
      </c>
      <c r="J15696">
        <v>10.5</v>
      </c>
      <c r="K15696" t="s">
        <v>200</v>
      </c>
      <c r="L15696" t="s">
        <v>13</v>
      </c>
      <c r="M15696" t="s">
        <v>14</v>
      </c>
      <c r="N15696" t="s">
        <v>15</v>
      </c>
    </row>
    <row r="15697" spans="1:14" x14ac:dyDescent="0.25">
      <c r="A15697" s="8">
        <v>15696</v>
      </c>
      <c r="B15697" s="8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8" t="s">
        <v>204</v>
      </c>
      <c r="H15697" s="2">
        <v>0.50614583333333329</v>
      </c>
      <c r="I15697">
        <v>16.25</v>
      </c>
      <c r="J15697">
        <v>16.25</v>
      </c>
      <c r="K15697" t="s">
        <v>198</v>
      </c>
      <c r="L15697" t="s">
        <v>24</v>
      </c>
      <c r="M15697" t="s">
        <v>94</v>
      </c>
      <c r="N15697" t="s">
        <v>95</v>
      </c>
    </row>
    <row r="15698" spans="1:14" x14ac:dyDescent="0.25">
      <c r="A15698" s="8">
        <v>15697</v>
      </c>
      <c r="B15698" s="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8" t="s">
        <v>204</v>
      </c>
      <c r="H15698" s="2">
        <v>0.50614583333333329</v>
      </c>
      <c r="I15698">
        <v>20.75</v>
      </c>
      <c r="J15698">
        <v>20.75</v>
      </c>
      <c r="K15698" t="s">
        <v>199</v>
      </c>
      <c r="L15698" t="s">
        <v>31</v>
      </c>
      <c r="M15698" t="s">
        <v>79</v>
      </c>
      <c r="N15698" t="s">
        <v>80</v>
      </c>
    </row>
    <row r="15699" spans="1:14" x14ac:dyDescent="0.25">
      <c r="A15699" s="8">
        <v>15698</v>
      </c>
      <c r="B15699" s="8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8" t="s">
        <v>204</v>
      </c>
      <c r="H15699" s="2">
        <v>0.50614583333333329</v>
      </c>
      <c r="I15699">
        <v>16.75</v>
      </c>
      <c r="J15699">
        <v>16.75</v>
      </c>
      <c r="K15699" t="s">
        <v>198</v>
      </c>
      <c r="L15699" t="s">
        <v>20</v>
      </c>
      <c r="M15699" t="s">
        <v>98</v>
      </c>
      <c r="N15699" t="s">
        <v>99</v>
      </c>
    </row>
    <row r="15700" spans="1:14" x14ac:dyDescent="0.25">
      <c r="A15700" s="8">
        <v>15699</v>
      </c>
      <c r="B15700" s="8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8" t="s">
        <v>204</v>
      </c>
      <c r="H15700" s="2">
        <v>0.50614583333333329</v>
      </c>
      <c r="I15700">
        <v>20.75</v>
      </c>
      <c r="J15700">
        <v>20.75</v>
      </c>
      <c r="K15700" t="s">
        <v>199</v>
      </c>
      <c r="L15700" t="s">
        <v>24</v>
      </c>
      <c r="M15700" t="s">
        <v>85</v>
      </c>
      <c r="N15700" t="s">
        <v>86</v>
      </c>
    </row>
    <row r="15701" spans="1:14" x14ac:dyDescent="0.25">
      <c r="A15701" s="8">
        <v>15700</v>
      </c>
      <c r="B15701" s="8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8" t="s">
        <v>204</v>
      </c>
      <c r="H15701" s="2">
        <v>0.50614583333333329</v>
      </c>
      <c r="I15701">
        <v>16</v>
      </c>
      <c r="J15701">
        <v>16</v>
      </c>
      <c r="K15701" t="s">
        <v>198</v>
      </c>
      <c r="L15701" t="s">
        <v>20</v>
      </c>
      <c r="M15701" t="s">
        <v>107</v>
      </c>
      <c r="N15701" t="s">
        <v>108</v>
      </c>
    </row>
    <row r="15702" spans="1:14" x14ac:dyDescent="0.25">
      <c r="A15702" s="8">
        <v>15701</v>
      </c>
      <c r="B15702" s="8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8" t="s">
        <v>204</v>
      </c>
      <c r="H15702" s="2">
        <v>0.50614583333333329</v>
      </c>
      <c r="I15702">
        <v>16</v>
      </c>
      <c r="J15702">
        <v>16</v>
      </c>
      <c r="K15702" t="s">
        <v>198</v>
      </c>
      <c r="L15702" t="s">
        <v>13</v>
      </c>
      <c r="M15702" t="s">
        <v>42</v>
      </c>
      <c r="N15702" t="s">
        <v>43</v>
      </c>
    </row>
    <row r="15703" spans="1:14" x14ac:dyDescent="0.25">
      <c r="A15703" s="8">
        <v>15702</v>
      </c>
      <c r="B15703" s="8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8" t="s">
        <v>204</v>
      </c>
      <c r="H15703" s="2">
        <v>0.50614583333333329</v>
      </c>
      <c r="I15703">
        <v>20.25</v>
      </c>
      <c r="J15703">
        <v>20.25</v>
      </c>
      <c r="K15703" t="s">
        <v>199</v>
      </c>
      <c r="L15703" t="s">
        <v>20</v>
      </c>
      <c r="M15703" t="s">
        <v>63</v>
      </c>
      <c r="N15703" t="s">
        <v>64</v>
      </c>
    </row>
    <row r="15704" spans="1:14" x14ac:dyDescent="0.25">
      <c r="A15704" s="8">
        <v>15703</v>
      </c>
      <c r="B15704" s="8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8" t="s">
        <v>204</v>
      </c>
      <c r="H15704" s="2">
        <v>0.53255787037037039</v>
      </c>
      <c r="I15704">
        <v>12</v>
      </c>
      <c r="J15704">
        <v>12</v>
      </c>
      <c r="K15704" t="s">
        <v>200</v>
      </c>
      <c r="L15704" t="s">
        <v>13</v>
      </c>
      <c r="M15704" t="s">
        <v>82</v>
      </c>
      <c r="N15704" t="s">
        <v>83</v>
      </c>
    </row>
    <row r="15705" spans="1:14" x14ac:dyDescent="0.25">
      <c r="A15705" s="8">
        <v>15704</v>
      </c>
      <c r="B15705" s="8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8" t="s">
        <v>204</v>
      </c>
      <c r="H15705" s="2">
        <v>0.53255787037037039</v>
      </c>
      <c r="I15705">
        <v>17.95</v>
      </c>
      <c r="J15705">
        <v>35.9</v>
      </c>
      <c r="K15705" t="s">
        <v>199</v>
      </c>
      <c r="L15705" t="s">
        <v>20</v>
      </c>
      <c r="M15705" t="s">
        <v>88</v>
      </c>
      <c r="N15705" t="s">
        <v>89</v>
      </c>
    </row>
    <row r="15706" spans="1:14" x14ac:dyDescent="0.25">
      <c r="A15706" s="8">
        <v>15705</v>
      </c>
      <c r="B15706" s="8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8" t="s">
        <v>204</v>
      </c>
      <c r="H15706" s="2">
        <v>0.53255787037037039</v>
      </c>
      <c r="I15706">
        <v>14.75</v>
      </c>
      <c r="J15706">
        <v>14.75</v>
      </c>
      <c r="K15706" t="s">
        <v>198</v>
      </c>
      <c r="L15706" t="s">
        <v>20</v>
      </c>
      <c r="M15706" t="s">
        <v>88</v>
      </c>
      <c r="N15706" t="s">
        <v>89</v>
      </c>
    </row>
    <row r="15707" spans="1:14" x14ac:dyDescent="0.25">
      <c r="A15707" s="8">
        <v>15706</v>
      </c>
      <c r="B15707" s="8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s="8" t="s">
        <v>204</v>
      </c>
      <c r="H15707" s="2">
        <v>0.55259259259259264</v>
      </c>
      <c r="I15707">
        <v>12</v>
      </c>
      <c r="J15707">
        <v>12</v>
      </c>
      <c r="K15707" t="s">
        <v>200</v>
      </c>
      <c r="L15707" t="s">
        <v>13</v>
      </c>
      <c r="M15707" t="s">
        <v>82</v>
      </c>
      <c r="N15707" t="s">
        <v>83</v>
      </c>
    </row>
    <row r="15708" spans="1:14" x14ac:dyDescent="0.25">
      <c r="A15708" s="8">
        <v>15707</v>
      </c>
      <c r="B15708" s="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s="8" t="s">
        <v>204</v>
      </c>
      <c r="H15708" s="2">
        <v>0.55259259259259264</v>
      </c>
      <c r="I15708">
        <v>12.75</v>
      </c>
      <c r="J15708">
        <v>12.75</v>
      </c>
      <c r="K15708" t="s">
        <v>200</v>
      </c>
      <c r="L15708" t="s">
        <v>31</v>
      </c>
      <c r="M15708" t="s">
        <v>67</v>
      </c>
      <c r="N15708" t="s">
        <v>68</v>
      </c>
    </row>
    <row r="15709" spans="1:14" x14ac:dyDescent="0.25">
      <c r="A15709" s="8">
        <v>15708</v>
      </c>
      <c r="B15709" s="8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s="8" t="s">
        <v>204</v>
      </c>
      <c r="H15709" s="2">
        <v>0.56097222222222221</v>
      </c>
      <c r="I15709">
        <v>20.75</v>
      </c>
      <c r="J15709">
        <v>20.75</v>
      </c>
      <c r="K15709" t="s">
        <v>199</v>
      </c>
      <c r="L15709" t="s">
        <v>24</v>
      </c>
      <c r="M15709" t="s">
        <v>104</v>
      </c>
      <c r="N15709" t="s">
        <v>105</v>
      </c>
    </row>
    <row r="15710" spans="1:14" x14ac:dyDescent="0.25">
      <c r="A15710" s="8">
        <v>15709</v>
      </c>
      <c r="B15710" s="8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s="8" t="s">
        <v>204</v>
      </c>
      <c r="H15710" s="2">
        <v>0.56972222222222224</v>
      </c>
      <c r="I15710">
        <v>14.75</v>
      </c>
      <c r="J15710">
        <v>14.75</v>
      </c>
      <c r="K15710" t="s">
        <v>198</v>
      </c>
      <c r="L15710" t="s">
        <v>20</v>
      </c>
      <c r="M15710" t="s">
        <v>88</v>
      </c>
      <c r="N15710" t="s">
        <v>89</v>
      </c>
    </row>
    <row r="15711" spans="1:14" x14ac:dyDescent="0.25">
      <c r="A15711" s="8">
        <v>15710</v>
      </c>
      <c r="B15711" s="8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s="8" t="s">
        <v>204</v>
      </c>
      <c r="H15711" s="2">
        <v>0.56972222222222224</v>
      </c>
      <c r="I15711">
        <v>16.5</v>
      </c>
      <c r="J15711">
        <v>16.5</v>
      </c>
      <c r="K15711" t="s">
        <v>199</v>
      </c>
      <c r="L15711" t="s">
        <v>13</v>
      </c>
      <c r="M15711" t="s">
        <v>14</v>
      </c>
      <c r="N15711" t="s">
        <v>15</v>
      </c>
    </row>
    <row r="15712" spans="1:14" x14ac:dyDescent="0.25">
      <c r="A15712" s="8">
        <v>15711</v>
      </c>
      <c r="B15712" s="8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8" t="s">
        <v>204</v>
      </c>
      <c r="H15712" s="2">
        <v>0.57173611111111111</v>
      </c>
      <c r="I15712">
        <v>13.25</v>
      </c>
      <c r="J15712">
        <v>13.25</v>
      </c>
      <c r="K15712" t="s">
        <v>198</v>
      </c>
      <c r="L15712" t="s">
        <v>13</v>
      </c>
      <c r="M15712" t="s">
        <v>14</v>
      </c>
      <c r="N15712" t="s">
        <v>15</v>
      </c>
    </row>
    <row r="15713" spans="1:14" x14ac:dyDescent="0.25">
      <c r="A15713" s="8">
        <v>15712</v>
      </c>
      <c r="B15713" s="8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s="8" t="s">
        <v>204</v>
      </c>
      <c r="H15713" s="2">
        <v>0.57173611111111111</v>
      </c>
      <c r="I15713">
        <v>20.5</v>
      </c>
      <c r="J15713">
        <v>20.5</v>
      </c>
      <c r="K15713" t="s">
        <v>199</v>
      </c>
      <c r="L15713" t="s">
        <v>13</v>
      </c>
      <c r="M15713" t="s">
        <v>91</v>
      </c>
      <c r="N15713" t="s">
        <v>92</v>
      </c>
    </row>
    <row r="15714" spans="1:14" x14ac:dyDescent="0.25">
      <c r="A15714" s="8">
        <v>15713</v>
      </c>
      <c r="B15714" s="8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s="8" t="s">
        <v>204</v>
      </c>
      <c r="H15714" s="2">
        <v>0.57621527777777781</v>
      </c>
      <c r="I15714">
        <v>16.75</v>
      </c>
      <c r="J15714">
        <v>16.75</v>
      </c>
      <c r="K15714" t="s">
        <v>198</v>
      </c>
      <c r="L15714" t="s">
        <v>20</v>
      </c>
      <c r="M15714" t="s">
        <v>98</v>
      </c>
      <c r="N15714" t="s">
        <v>99</v>
      </c>
    </row>
    <row r="15715" spans="1:14" x14ac:dyDescent="0.25">
      <c r="A15715" s="8">
        <v>15714</v>
      </c>
      <c r="B15715" s="8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s="8" t="s">
        <v>204</v>
      </c>
      <c r="H15715" s="2">
        <v>0.58425925925925926</v>
      </c>
      <c r="I15715">
        <v>16</v>
      </c>
      <c r="J15715">
        <v>16</v>
      </c>
      <c r="K15715" t="s">
        <v>198</v>
      </c>
      <c r="L15715" t="s">
        <v>13</v>
      </c>
      <c r="M15715" t="s">
        <v>91</v>
      </c>
      <c r="N15715" t="s">
        <v>92</v>
      </c>
    </row>
    <row r="15716" spans="1:14" x14ac:dyDescent="0.25">
      <c r="A15716" s="8">
        <v>15715</v>
      </c>
      <c r="B15716" s="8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s="8" t="s">
        <v>204</v>
      </c>
      <c r="H15716" s="2">
        <v>0.58425925925925926</v>
      </c>
      <c r="I15716">
        <v>12.5</v>
      </c>
      <c r="J15716">
        <v>12.5</v>
      </c>
      <c r="K15716" t="s">
        <v>200</v>
      </c>
      <c r="L15716" t="s">
        <v>20</v>
      </c>
      <c r="M15716" t="s">
        <v>60</v>
      </c>
      <c r="N15716" t="s">
        <v>61</v>
      </c>
    </row>
    <row r="15717" spans="1:14" x14ac:dyDescent="0.25">
      <c r="A15717" s="8">
        <v>15716</v>
      </c>
      <c r="B15717" s="8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s="8" t="s">
        <v>204</v>
      </c>
      <c r="H15717" s="2">
        <v>0.58425925925925926</v>
      </c>
      <c r="I15717">
        <v>12</v>
      </c>
      <c r="J15717">
        <v>12</v>
      </c>
      <c r="K15717" t="s">
        <v>200</v>
      </c>
      <c r="L15717" t="s">
        <v>20</v>
      </c>
      <c r="M15717" t="s">
        <v>107</v>
      </c>
      <c r="N15717" t="s">
        <v>108</v>
      </c>
    </row>
    <row r="15718" spans="1:14" x14ac:dyDescent="0.25">
      <c r="A15718" s="8">
        <v>15717</v>
      </c>
      <c r="B15718" s="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s="8" t="s">
        <v>204</v>
      </c>
      <c r="H15718" s="2">
        <v>0.58425925925925926</v>
      </c>
      <c r="I15718">
        <v>12.5</v>
      </c>
      <c r="J15718">
        <v>12.5</v>
      </c>
      <c r="K15718" t="s">
        <v>200</v>
      </c>
      <c r="L15718" t="s">
        <v>24</v>
      </c>
      <c r="M15718" t="s">
        <v>45</v>
      </c>
      <c r="N15718" t="s">
        <v>46</v>
      </c>
    </row>
    <row r="15719" spans="1:14" x14ac:dyDescent="0.25">
      <c r="A15719" s="8">
        <v>15718</v>
      </c>
      <c r="B15719" s="8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s="8" t="s">
        <v>204</v>
      </c>
      <c r="H15719" s="2">
        <v>0.58428240740740744</v>
      </c>
      <c r="I15719">
        <v>12</v>
      </c>
      <c r="J15719">
        <v>12</v>
      </c>
      <c r="K15719" t="s">
        <v>200</v>
      </c>
      <c r="L15719" t="s">
        <v>20</v>
      </c>
      <c r="M15719" t="s">
        <v>107</v>
      </c>
      <c r="N15719" t="s">
        <v>108</v>
      </c>
    </row>
    <row r="15720" spans="1:14" x14ac:dyDescent="0.25">
      <c r="A15720" s="8">
        <v>15719</v>
      </c>
      <c r="B15720" s="8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s="8" t="s">
        <v>204</v>
      </c>
      <c r="H15720" s="2">
        <v>0.58990740740740744</v>
      </c>
      <c r="I15720">
        <v>16.75</v>
      </c>
      <c r="J15720">
        <v>16.75</v>
      </c>
      <c r="K15720" t="s">
        <v>198</v>
      </c>
      <c r="L15720" t="s">
        <v>31</v>
      </c>
      <c r="M15720" t="s">
        <v>39</v>
      </c>
      <c r="N15720" t="s">
        <v>40</v>
      </c>
    </row>
    <row r="15721" spans="1:14" x14ac:dyDescent="0.25">
      <c r="A15721" s="8">
        <v>15720</v>
      </c>
      <c r="B15721" s="8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s="8" t="s">
        <v>204</v>
      </c>
      <c r="H15721" s="2">
        <v>0.58990740740740744</v>
      </c>
      <c r="I15721">
        <v>20.25</v>
      </c>
      <c r="J15721">
        <v>20.25</v>
      </c>
      <c r="K15721" t="s">
        <v>199</v>
      </c>
      <c r="L15721" t="s">
        <v>20</v>
      </c>
      <c r="M15721" t="s">
        <v>28</v>
      </c>
      <c r="N15721" t="s">
        <v>29</v>
      </c>
    </row>
    <row r="15722" spans="1:14" x14ac:dyDescent="0.25">
      <c r="A15722" s="8">
        <v>15721</v>
      </c>
      <c r="B15722" s="8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s="8" t="s">
        <v>204</v>
      </c>
      <c r="H15722" s="2">
        <v>0.61228009259259264</v>
      </c>
      <c r="I15722">
        <v>17.95</v>
      </c>
      <c r="J15722">
        <v>17.95</v>
      </c>
      <c r="K15722" t="s">
        <v>199</v>
      </c>
      <c r="L15722" t="s">
        <v>20</v>
      </c>
      <c r="M15722" t="s">
        <v>88</v>
      </c>
      <c r="N15722" t="s">
        <v>89</v>
      </c>
    </row>
    <row r="15723" spans="1:14" x14ac:dyDescent="0.25">
      <c r="A15723" s="8">
        <v>15722</v>
      </c>
      <c r="B15723" s="8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s="8" t="s">
        <v>204</v>
      </c>
      <c r="H15723" s="2">
        <v>0.62723379629629628</v>
      </c>
      <c r="I15723">
        <v>20.5</v>
      </c>
      <c r="J15723">
        <v>20.5</v>
      </c>
      <c r="K15723" t="s">
        <v>199</v>
      </c>
      <c r="L15723" t="s">
        <v>13</v>
      </c>
      <c r="M15723" t="s">
        <v>52</v>
      </c>
      <c r="N15723" t="s">
        <v>53</v>
      </c>
    </row>
    <row r="15724" spans="1:14" x14ac:dyDescent="0.25">
      <c r="A15724" s="8">
        <v>15723</v>
      </c>
      <c r="B15724" s="8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s="8" t="s">
        <v>204</v>
      </c>
      <c r="H15724" s="2">
        <v>0.62724537037037043</v>
      </c>
      <c r="I15724">
        <v>20.75</v>
      </c>
      <c r="J15724">
        <v>20.75</v>
      </c>
      <c r="K15724" t="s">
        <v>199</v>
      </c>
      <c r="L15724" t="s">
        <v>31</v>
      </c>
      <c r="M15724" t="s">
        <v>32</v>
      </c>
      <c r="N15724" t="s">
        <v>33</v>
      </c>
    </row>
    <row r="15725" spans="1:14" x14ac:dyDescent="0.25">
      <c r="A15725" s="8">
        <v>15724</v>
      </c>
      <c r="B15725" s="8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s="8" t="s">
        <v>204</v>
      </c>
      <c r="H15725" s="2">
        <v>0.62813657407407408</v>
      </c>
      <c r="I15725">
        <v>20.75</v>
      </c>
      <c r="J15725">
        <v>20.75</v>
      </c>
      <c r="K15725" t="s">
        <v>199</v>
      </c>
      <c r="L15725" t="s">
        <v>24</v>
      </c>
      <c r="M15725" t="s">
        <v>25</v>
      </c>
      <c r="N15725" t="s">
        <v>26</v>
      </c>
    </row>
    <row r="15726" spans="1:14" x14ac:dyDescent="0.25">
      <c r="A15726" s="8">
        <v>15725</v>
      </c>
      <c r="B15726" s="8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s="8" t="s">
        <v>204</v>
      </c>
      <c r="H15726" s="2">
        <v>0.62813657407407408</v>
      </c>
      <c r="I15726">
        <v>12.25</v>
      </c>
      <c r="J15726">
        <v>12.25</v>
      </c>
      <c r="K15726" t="s">
        <v>200</v>
      </c>
      <c r="L15726" t="s">
        <v>24</v>
      </c>
      <c r="M15726" t="s">
        <v>111</v>
      </c>
      <c r="N15726" t="s">
        <v>112</v>
      </c>
    </row>
    <row r="15727" spans="1:14" x14ac:dyDescent="0.25">
      <c r="A15727" s="8">
        <v>15726</v>
      </c>
      <c r="B15727" s="8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s="8" t="s">
        <v>204</v>
      </c>
      <c r="H15727" s="2">
        <v>0.62844907407407402</v>
      </c>
      <c r="I15727">
        <v>16.5</v>
      </c>
      <c r="J15727">
        <v>16.5</v>
      </c>
      <c r="K15727" t="s">
        <v>198</v>
      </c>
      <c r="L15727" t="s">
        <v>24</v>
      </c>
      <c r="M15727" t="s">
        <v>45</v>
      </c>
      <c r="N15727" t="s">
        <v>46</v>
      </c>
    </row>
    <row r="15728" spans="1:14" x14ac:dyDescent="0.25">
      <c r="A15728" s="8">
        <v>15727</v>
      </c>
      <c r="B15728" s="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s="8" t="s">
        <v>204</v>
      </c>
      <c r="H15728" s="2">
        <v>0.64274305555555555</v>
      </c>
      <c r="I15728">
        <v>12</v>
      </c>
      <c r="J15728">
        <v>12</v>
      </c>
      <c r="K15728" t="s">
        <v>200</v>
      </c>
      <c r="L15728" t="s">
        <v>20</v>
      </c>
      <c r="M15728" t="s">
        <v>63</v>
      </c>
      <c r="N15728" t="s">
        <v>64</v>
      </c>
    </row>
    <row r="15729" spans="1:14" x14ac:dyDescent="0.25">
      <c r="A15729" s="8">
        <v>15728</v>
      </c>
      <c r="B15729" s="8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s="8" t="s">
        <v>204</v>
      </c>
      <c r="H15729" s="2">
        <v>0.64489583333333333</v>
      </c>
      <c r="I15729">
        <v>16.75</v>
      </c>
      <c r="J15729">
        <v>16.75</v>
      </c>
      <c r="K15729" t="s">
        <v>198</v>
      </c>
      <c r="L15729" t="s">
        <v>31</v>
      </c>
      <c r="M15729" t="s">
        <v>67</v>
      </c>
      <c r="N15729" t="s">
        <v>68</v>
      </c>
    </row>
    <row r="15730" spans="1:14" x14ac:dyDescent="0.25">
      <c r="A15730" s="8">
        <v>15729</v>
      </c>
      <c r="B15730" s="8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s="8" t="s">
        <v>204</v>
      </c>
      <c r="H15730" s="2">
        <v>0.65947916666666662</v>
      </c>
      <c r="I15730">
        <v>20.75</v>
      </c>
      <c r="J15730">
        <v>20.75</v>
      </c>
      <c r="K15730" t="s">
        <v>199</v>
      </c>
      <c r="L15730" t="s">
        <v>24</v>
      </c>
      <c r="M15730" t="s">
        <v>85</v>
      </c>
      <c r="N15730" t="s">
        <v>86</v>
      </c>
    </row>
    <row r="15731" spans="1:14" x14ac:dyDescent="0.25">
      <c r="A15731" s="8">
        <v>15730</v>
      </c>
      <c r="B15731" s="8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s="8" t="s">
        <v>204</v>
      </c>
      <c r="H15731" s="2">
        <v>0.66173611111111108</v>
      </c>
      <c r="I15731">
        <v>12.5</v>
      </c>
      <c r="J15731">
        <v>12.5</v>
      </c>
      <c r="K15731" t="s">
        <v>200</v>
      </c>
      <c r="L15731" t="s">
        <v>24</v>
      </c>
      <c r="M15731" t="s">
        <v>36</v>
      </c>
      <c r="N15731" t="s">
        <v>37</v>
      </c>
    </row>
    <row r="15732" spans="1:14" x14ac:dyDescent="0.25">
      <c r="A15732" s="8">
        <v>15731</v>
      </c>
      <c r="B15732" s="8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s="8" t="s">
        <v>204</v>
      </c>
      <c r="H15732" s="2">
        <v>0.66537037037037039</v>
      </c>
      <c r="I15732">
        <v>20.75</v>
      </c>
      <c r="J15732">
        <v>20.75</v>
      </c>
      <c r="K15732" t="s">
        <v>199</v>
      </c>
      <c r="L15732" t="s">
        <v>31</v>
      </c>
      <c r="M15732" t="s">
        <v>32</v>
      </c>
      <c r="N15732" t="s">
        <v>33</v>
      </c>
    </row>
    <row r="15733" spans="1:14" x14ac:dyDescent="0.25">
      <c r="A15733" s="8">
        <v>15732</v>
      </c>
      <c r="B15733" s="8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s="8" t="s">
        <v>204</v>
      </c>
      <c r="H15733" s="2">
        <v>0.67884259259259261</v>
      </c>
      <c r="I15733">
        <v>12</v>
      </c>
      <c r="J15733">
        <v>12</v>
      </c>
      <c r="K15733" t="s">
        <v>200</v>
      </c>
      <c r="L15733" t="s">
        <v>13</v>
      </c>
      <c r="M15733" t="s">
        <v>17</v>
      </c>
      <c r="N15733" t="s">
        <v>18</v>
      </c>
    </row>
    <row r="15734" spans="1:14" x14ac:dyDescent="0.25">
      <c r="A15734" s="8">
        <v>15733</v>
      </c>
      <c r="B15734" s="8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s="8" t="s">
        <v>204</v>
      </c>
      <c r="H15734" s="2">
        <v>0.67884259259259261</v>
      </c>
      <c r="I15734">
        <v>14.5</v>
      </c>
      <c r="J15734">
        <v>14.5</v>
      </c>
      <c r="K15734" t="s">
        <v>198</v>
      </c>
      <c r="L15734" t="s">
        <v>13</v>
      </c>
      <c r="M15734" t="s">
        <v>127</v>
      </c>
      <c r="N15734" t="s">
        <v>128</v>
      </c>
    </row>
    <row r="15735" spans="1:14" x14ac:dyDescent="0.25">
      <c r="A15735" s="8">
        <v>15734</v>
      </c>
      <c r="B15735" s="8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8" t="s">
        <v>204</v>
      </c>
      <c r="H15735" s="2">
        <v>0.72311342592592598</v>
      </c>
      <c r="I15735">
        <v>12.5</v>
      </c>
      <c r="J15735">
        <v>12.5</v>
      </c>
      <c r="K15735" t="s">
        <v>198</v>
      </c>
      <c r="L15735" t="s">
        <v>13</v>
      </c>
      <c r="M15735" t="s">
        <v>75</v>
      </c>
      <c r="N15735" t="s">
        <v>76</v>
      </c>
    </row>
    <row r="15736" spans="1:14" x14ac:dyDescent="0.25">
      <c r="A15736" s="8">
        <v>15735</v>
      </c>
      <c r="B15736" s="8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8" t="s">
        <v>204</v>
      </c>
      <c r="H15736" s="2">
        <v>0.72311342592592598</v>
      </c>
      <c r="I15736">
        <v>12.75</v>
      </c>
      <c r="J15736">
        <v>12.75</v>
      </c>
      <c r="K15736" t="s">
        <v>200</v>
      </c>
      <c r="L15736" t="s">
        <v>31</v>
      </c>
      <c r="M15736" t="s">
        <v>67</v>
      </c>
      <c r="N15736" t="s">
        <v>68</v>
      </c>
    </row>
    <row r="15737" spans="1:14" x14ac:dyDescent="0.25">
      <c r="A15737" s="8">
        <v>15736</v>
      </c>
      <c r="B15737" s="8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8" t="s">
        <v>204</v>
      </c>
      <c r="H15737" s="2">
        <v>0.72311342592592598</v>
      </c>
      <c r="I15737">
        <v>20.25</v>
      </c>
      <c r="J15737">
        <v>20.25</v>
      </c>
      <c r="K15737" t="s">
        <v>199</v>
      </c>
      <c r="L15737" t="s">
        <v>20</v>
      </c>
      <c r="M15737" t="s">
        <v>107</v>
      </c>
      <c r="N15737" t="s">
        <v>108</v>
      </c>
    </row>
    <row r="15738" spans="1:14" x14ac:dyDescent="0.25">
      <c r="A15738" s="8">
        <v>15737</v>
      </c>
      <c r="B15738" s="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s="8" t="s">
        <v>204</v>
      </c>
      <c r="H15738" s="2">
        <v>0.72802083333333334</v>
      </c>
      <c r="I15738">
        <v>18.5</v>
      </c>
      <c r="J15738">
        <v>18.5</v>
      </c>
      <c r="K15738" t="s">
        <v>199</v>
      </c>
      <c r="L15738" t="s">
        <v>20</v>
      </c>
      <c r="M15738" t="s">
        <v>21</v>
      </c>
      <c r="N15738" t="s">
        <v>22</v>
      </c>
    </row>
    <row r="15739" spans="1:14" x14ac:dyDescent="0.25">
      <c r="A15739" s="8">
        <v>15738</v>
      </c>
      <c r="B15739" s="8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s="8" t="s">
        <v>204</v>
      </c>
      <c r="H15739" s="2">
        <v>0.72802083333333334</v>
      </c>
      <c r="I15739">
        <v>12.5</v>
      </c>
      <c r="J15739">
        <v>12.5</v>
      </c>
      <c r="K15739" t="s">
        <v>198</v>
      </c>
      <c r="L15739" t="s">
        <v>13</v>
      </c>
      <c r="M15739" t="s">
        <v>75</v>
      </c>
      <c r="N15739" t="s">
        <v>76</v>
      </c>
    </row>
    <row r="15740" spans="1:14" x14ac:dyDescent="0.25">
      <c r="A15740" s="8">
        <v>15739</v>
      </c>
      <c r="B15740" s="8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s="8" t="s">
        <v>204</v>
      </c>
      <c r="H15740" s="2">
        <v>0.72802083333333334</v>
      </c>
      <c r="I15740">
        <v>12.75</v>
      </c>
      <c r="J15740">
        <v>12.75</v>
      </c>
      <c r="K15740" t="s">
        <v>200</v>
      </c>
      <c r="L15740" t="s">
        <v>31</v>
      </c>
      <c r="M15740" t="s">
        <v>32</v>
      </c>
      <c r="N15740" t="s">
        <v>33</v>
      </c>
    </row>
    <row r="15741" spans="1:14" x14ac:dyDescent="0.25">
      <c r="A15741" s="8">
        <v>15740</v>
      </c>
      <c r="B15741" s="8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s="8" t="s">
        <v>204</v>
      </c>
      <c r="H15741" s="2">
        <v>0.72802083333333334</v>
      </c>
      <c r="I15741">
        <v>20.25</v>
      </c>
      <c r="J15741">
        <v>20.25</v>
      </c>
      <c r="K15741" t="s">
        <v>199</v>
      </c>
      <c r="L15741" t="s">
        <v>20</v>
      </c>
      <c r="M15741" t="s">
        <v>63</v>
      </c>
      <c r="N15741" t="s">
        <v>64</v>
      </c>
    </row>
    <row r="15742" spans="1:14" x14ac:dyDescent="0.25">
      <c r="A15742" s="8">
        <v>15741</v>
      </c>
      <c r="B15742" s="8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s="8" t="s">
        <v>204</v>
      </c>
      <c r="H15742" s="2">
        <v>0.72966435185185186</v>
      </c>
      <c r="I15742">
        <v>12.75</v>
      </c>
      <c r="J15742">
        <v>12.75</v>
      </c>
      <c r="K15742" t="s">
        <v>200</v>
      </c>
      <c r="L15742" t="s">
        <v>31</v>
      </c>
      <c r="M15742" t="s">
        <v>79</v>
      </c>
      <c r="N15742" t="s">
        <v>80</v>
      </c>
    </row>
    <row r="15743" spans="1:14" x14ac:dyDescent="0.25">
      <c r="A15743" s="8">
        <v>15742</v>
      </c>
      <c r="B15743" s="8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s="8" t="s">
        <v>204</v>
      </c>
      <c r="H15743" s="2">
        <v>0.72966435185185186</v>
      </c>
      <c r="I15743">
        <v>14.75</v>
      </c>
      <c r="J15743">
        <v>14.75</v>
      </c>
      <c r="K15743" t="s">
        <v>198</v>
      </c>
      <c r="L15743" t="s">
        <v>20</v>
      </c>
      <c r="M15743" t="s">
        <v>88</v>
      </c>
      <c r="N15743" t="s">
        <v>89</v>
      </c>
    </row>
    <row r="15744" spans="1:14" x14ac:dyDescent="0.25">
      <c r="A15744" s="8">
        <v>15743</v>
      </c>
      <c r="B15744" s="8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8" t="s">
        <v>204</v>
      </c>
      <c r="H15744" s="2">
        <v>0.72966435185185186</v>
      </c>
      <c r="I15744">
        <v>13.25</v>
      </c>
      <c r="J15744">
        <v>13.25</v>
      </c>
      <c r="K15744" t="s">
        <v>198</v>
      </c>
      <c r="L15744" t="s">
        <v>13</v>
      </c>
      <c r="M15744" t="s">
        <v>14</v>
      </c>
      <c r="N15744" t="s">
        <v>15</v>
      </c>
    </row>
    <row r="15745" spans="1:14" x14ac:dyDescent="0.25">
      <c r="A15745" s="8">
        <v>15744</v>
      </c>
      <c r="B15745" s="8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s="8" t="s">
        <v>204</v>
      </c>
      <c r="H15745" s="2">
        <v>0.72966435185185186</v>
      </c>
      <c r="I15745">
        <v>20.25</v>
      </c>
      <c r="J15745">
        <v>20.25</v>
      </c>
      <c r="K15745" t="s">
        <v>199</v>
      </c>
      <c r="L15745" t="s">
        <v>20</v>
      </c>
      <c r="M15745" t="s">
        <v>63</v>
      </c>
      <c r="N15745" t="s">
        <v>64</v>
      </c>
    </row>
    <row r="15746" spans="1:14" x14ac:dyDescent="0.25">
      <c r="A15746" s="8">
        <v>15745</v>
      </c>
      <c r="B15746" s="8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s="8" t="s">
        <v>204</v>
      </c>
      <c r="H15746" s="2">
        <v>0.73050925925925925</v>
      </c>
      <c r="I15746">
        <v>20.5</v>
      </c>
      <c r="J15746">
        <v>20.5</v>
      </c>
      <c r="K15746" t="s">
        <v>199</v>
      </c>
      <c r="L15746" t="s">
        <v>13</v>
      </c>
      <c r="M15746" t="s">
        <v>17</v>
      </c>
      <c r="N15746" t="s">
        <v>18</v>
      </c>
    </row>
    <row r="15747" spans="1:14" x14ac:dyDescent="0.25">
      <c r="A15747" s="8">
        <v>15746</v>
      </c>
      <c r="B15747" s="8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s="8" t="s">
        <v>204</v>
      </c>
      <c r="H15747" s="2">
        <v>0.73199074074074078</v>
      </c>
      <c r="I15747">
        <v>20.75</v>
      </c>
      <c r="J15747">
        <v>20.75</v>
      </c>
      <c r="K15747" t="s">
        <v>199</v>
      </c>
      <c r="L15747" t="s">
        <v>24</v>
      </c>
      <c r="M15747" t="s">
        <v>36</v>
      </c>
      <c r="N15747" t="s">
        <v>37</v>
      </c>
    </row>
    <row r="15748" spans="1:14" x14ac:dyDescent="0.25">
      <c r="A15748" s="8">
        <v>15747</v>
      </c>
      <c r="B15748" s="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s="8" t="s">
        <v>204</v>
      </c>
      <c r="H15748" s="2">
        <v>0.73199074074074078</v>
      </c>
      <c r="I15748">
        <v>20.75</v>
      </c>
      <c r="J15748">
        <v>20.75</v>
      </c>
      <c r="K15748" t="s">
        <v>199</v>
      </c>
      <c r="L15748" t="s">
        <v>24</v>
      </c>
      <c r="M15748" t="s">
        <v>57</v>
      </c>
      <c r="N15748" t="s">
        <v>58</v>
      </c>
    </row>
    <row r="15749" spans="1:14" x14ac:dyDescent="0.25">
      <c r="A15749" s="8">
        <v>15748</v>
      </c>
      <c r="B15749" s="8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8" t="s">
        <v>204</v>
      </c>
      <c r="H15749" s="2">
        <v>0.73729166666666668</v>
      </c>
      <c r="I15749">
        <v>10.5</v>
      </c>
      <c r="J15749">
        <v>10.5</v>
      </c>
      <c r="K15749" t="s">
        <v>200</v>
      </c>
      <c r="L15749" t="s">
        <v>13</v>
      </c>
      <c r="M15749" t="s">
        <v>14</v>
      </c>
      <c r="N15749" t="s">
        <v>15</v>
      </c>
    </row>
    <row r="15750" spans="1:14" x14ac:dyDescent="0.25">
      <c r="A15750" s="8">
        <v>15749</v>
      </c>
      <c r="B15750" s="8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8" t="s">
        <v>204</v>
      </c>
      <c r="H15750" s="2">
        <v>0.73729166666666668</v>
      </c>
      <c r="I15750">
        <v>12</v>
      </c>
      <c r="J15750">
        <v>12</v>
      </c>
      <c r="K15750" t="s">
        <v>200</v>
      </c>
      <c r="L15750" t="s">
        <v>20</v>
      </c>
      <c r="M15750" t="s">
        <v>107</v>
      </c>
      <c r="N15750" t="s">
        <v>108</v>
      </c>
    </row>
    <row r="15751" spans="1:14" x14ac:dyDescent="0.25">
      <c r="A15751" s="8">
        <v>15750</v>
      </c>
      <c r="B15751" s="8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8" t="s">
        <v>204</v>
      </c>
      <c r="H15751" s="2">
        <v>0.73729166666666668</v>
      </c>
      <c r="I15751">
        <v>16.75</v>
      </c>
      <c r="J15751">
        <v>16.75</v>
      </c>
      <c r="K15751" t="s">
        <v>198</v>
      </c>
      <c r="L15751" t="s">
        <v>31</v>
      </c>
      <c r="M15751" t="s">
        <v>32</v>
      </c>
      <c r="N15751" t="s">
        <v>33</v>
      </c>
    </row>
    <row r="15752" spans="1:14" x14ac:dyDescent="0.25">
      <c r="A15752" s="8">
        <v>15751</v>
      </c>
      <c r="B15752" s="8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s="8" t="s">
        <v>204</v>
      </c>
      <c r="H15752" s="2">
        <v>0.74842592592592594</v>
      </c>
      <c r="I15752">
        <v>12</v>
      </c>
      <c r="J15752">
        <v>12</v>
      </c>
      <c r="K15752" t="s">
        <v>200</v>
      </c>
      <c r="L15752" t="s">
        <v>13</v>
      </c>
      <c r="M15752" t="s">
        <v>17</v>
      </c>
      <c r="N15752" t="s">
        <v>18</v>
      </c>
    </row>
    <row r="15753" spans="1:14" x14ac:dyDescent="0.25">
      <c r="A15753" s="8">
        <v>15752</v>
      </c>
      <c r="B15753" s="8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s="8" t="s">
        <v>204</v>
      </c>
      <c r="H15753" s="2">
        <v>0.74842592592592594</v>
      </c>
      <c r="I15753">
        <v>10.5</v>
      </c>
      <c r="J15753">
        <v>10.5</v>
      </c>
      <c r="K15753" t="s">
        <v>200</v>
      </c>
      <c r="L15753" t="s">
        <v>13</v>
      </c>
      <c r="M15753" t="s">
        <v>14</v>
      </c>
      <c r="N15753" t="s">
        <v>15</v>
      </c>
    </row>
    <row r="15754" spans="1:14" x14ac:dyDescent="0.25">
      <c r="A15754" s="8">
        <v>15753</v>
      </c>
      <c r="B15754" s="8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s="8" t="s">
        <v>204</v>
      </c>
      <c r="H15754" s="2">
        <v>0.74842592592592594</v>
      </c>
      <c r="I15754">
        <v>12.5</v>
      </c>
      <c r="J15754">
        <v>12.5</v>
      </c>
      <c r="K15754" t="s">
        <v>200</v>
      </c>
      <c r="L15754" t="s">
        <v>20</v>
      </c>
      <c r="M15754" t="s">
        <v>60</v>
      </c>
      <c r="N15754" t="s">
        <v>61</v>
      </c>
    </row>
    <row r="15755" spans="1:14" x14ac:dyDescent="0.25">
      <c r="A15755" s="8">
        <v>15754</v>
      </c>
      <c r="B15755" s="8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s="8" t="s">
        <v>204</v>
      </c>
      <c r="H15755" s="2">
        <v>0.74842592592592594</v>
      </c>
      <c r="I15755">
        <v>16</v>
      </c>
      <c r="J15755">
        <v>16</v>
      </c>
      <c r="K15755" t="s">
        <v>198</v>
      </c>
      <c r="L15755" t="s">
        <v>20</v>
      </c>
      <c r="M15755" t="s">
        <v>107</v>
      </c>
      <c r="N15755" t="s">
        <v>108</v>
      </c>
    </row>
    <row r="15756" spans="1:14" x14ac:dyDescent="0.25">
      <c r="A15756" s="8">
        <v>15755</v>
      </c>
      <c r="B15756" s="8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s="8" t="s">
        <v>204</v>
      </c>
      <c r="H15756" s="2">
        <v>0.75901620370370371</v>
      </c>
      <c r="I15756">
        <v>20.5</v>
      </c>
      <c r="J15756">
        <v>20.5</v>
      </c>
      <c r="K15756" t="s">
        <v>199</v>
      </c>
      <c r="L15756" t="s">
        <v>13</v>
      </c>
      <c r="M15756" t="s">
        <v>17</v>
      </c>
      <c r="N15756" t="s">
        <v>18</v>
      </c>
    </row>
    <row r="15757" spans="1:14" x14ac:dyDescent="0.25">
      <c r="A15757" s="8">
        <v>15756</v>
      </c>
      <c r="B15757" s="8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s="8" t="s">
        <v>204</v>
      </c>
      <c r="H15757" s="2">
        <v>0.75901620370370371</v>
      </c>
      <c r="I15757">
        <v>9.75</v>
      </c>
      <c r="J15757">
        <v>9.75</v>
      </c>
      <c r="K15757" t="s">
        <v>200</v>
      </c>
      <c r="L15757" t="s">
        <v>13</v>
      </c>
      <c r="M15757" t="s">
        <v>75</v>
      </c>
      <c r="N15757" t="s">
        <v>76</v>
      </c>
    </row>
    <row r="15758" spans="1:14" x14ac:dyDescent="0.25">
      <c r="A15758" s="8">
        <v>15757</v>
      </c>
      <c r="B15758" s="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s="8" t="s">
        <v>204</v>
      </c>
      <c r="H15758" s="2">
        <v>0.75901620370370371</v>
      </c>
      <c r="I15758">
        <v>16.5</v>
      </c>
      <c r="J15758">
        <v>16.5</v>
      </c>
      <c r="K15758" t="s">
        <v>198</v>
      </c>
      <c r="L15758" t="s">
        <v>24</v>
      </c>
      <c r="M15758" t="s">
        <v>36</v>
      </c>
      <c r="N15758" t="s">
        <v>37</v>
      </c>
    </row>
    <row r="15759" spans="1:14" x14ac:dyDescent="0.25">
      <c r="A15759" s="8">
        <v>15758</v>
      </c>
      <c r="B15759" s="8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s="8" t="s">
        <v>204</v>
      </c>
      <c r="H15759" s="2">
        <v>0.75901620370370371</v>
      </c>
      <c r="I15759">
        <v>12.5</v>
      </c>
      <c r="J15759">
        <v>12.5</v>
      </c>
      <c r="K15759" t="s">
        <v>200</v>
      </c>
      <c r="L15759" t="s">
        <v>20</v>
      </c>
      <c r="M15759" t="s">
        <v>60</v>
      </c>
      <c r="N15759" t="s">
        <v>61</v>
      </c>
    </row>
    <row r="15760" spans="1:14" x14ac:dyDescent="0.25">
      <c r="A15760" s="8">
        <v>15759</v>
      </c>
      <c r="B15760" s="8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8" t="s">
        <v>204</v>
      </c>
      <c r="H15760" s="2">
        <v>0.76133101851851848</v>
      </c>
      <c r="I15760">
        <v>12</v>
      </c>
      <c r="J15760">
        <v>12</v>
      </c>
      <c r="K15760" t="s">
        <v>200</v>
      </c>
      <c r="L15760" t="s">
        <v>13</v>
      </c>
      <c r="M15760" t="s">
        <v>82</v>
      </c>
      <c r="N15760" t="s">
        <v>83</v>
      </c>
    </row>
    <row r="15761" spans="1:14" x14ac:dyDescent="0.25">
      <c r="A15761" s="8">
        <v>15760</v>
      </c>
      <c r="B15761" s="8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8" t="s">
        <v>204</v>
      </c>
      <c r="H15761" s="2">
        <v>0.76133101851851848</v>
      </c>
      <c r="I15761">
        <v>12</v>
      </c>
      <c r="J15761">
        <v>12</v>
      </c>
      <c r="K15761" t="s">
        <v>200</v>
      </c>
      <c r="L15761" t="s">
        <v>20</v>
      </c>
      <c r="M15761" t="s">
        <v>49</v>
      </c>
      <c r="N15761" t="s">
        <v>50</v>
      </c>
    </row>
    <row r="15762" spans="1:14" x14ac:dyDescent="0.25">
      <c r="A15762" s="8">
        <v>15761</v>
      </c>
      <c r="B15762" s="8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8" t="s">
        <v>204</v>
      </c>
      <c r="H15762" s="2">
        <v>0.76133101851851848</v>
      </c>
      <c r="I15762">
        <v>10.5</v>
      </c>
      <c r="J15762">
        <v>10.5</v>
      </c>
      <c r="K15762" t="s">
        <v>200</v>
      </c>
      <c r="L15762" t="s">
        <v>13</v>
      </c>
      <c r="M15762" t="s">
        <v>14</v>
      </c>
      <c r="N15762" t="s">
        <v>15</v>
      </c>
    </row>
    <row r="15763" spans="1:14" x14ac:dyDescent="0.25">
      <c r="A15763" s="8">
        <v>15762</v>
      </c>
      <c r="B15763" s="8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s="8" t="s">
        <v>204</v>
      </c>
      <c r="H15763" s="2">
        <v>0.76613425925925926</v>
      </c>
      <c r="I15763">
        <v>20.75</v>
      </c>
      <c r="J15763">
        <v>20.75</v>
      </c>
      <c r="K15763" t="s">
        <v>199</v>
      </c>
      <c r="L15763" t="s">
        <v>31</v>
      </c>
      <c r="M15763" t="s">
        <v>71</v>
      </c>
      <c r="N15763" t="s">
        <v>72</v>
      </c>
    </row>
    <row r="15764" spans="1:14" x14ac:dyDescent="0.25">
      <c r="A15764" s="8">
        <v>15763</v>
      </c>
      <c r="B15764" s="8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s="8" t="s">
        <v>204</v>
      </c>
      <c r="H15764" s="2">
        <v>0.76613425925925926</v>
      </c>
      <c r="I15764">
        <v>17.95</v>
      </c>
      <c r="J15764">
        <v>17.95</v>
      </c>
      <c r="K15764" t="s">
        <v>199</v>
      </c>
      <c r="L15764" t="s">
        <v>20</v>
      </c>
      <c r="M15764" t="s">
        <v>88</v>
      </c>
      <c r="N15764" t="s">
        <v>89</v>
      </c>
    </row>
    <row r="15765" spans="1:14" x14ac:dyDescent="0.25">
      <c r="A15765" s="8">
        <v>15764</v>
      </c>
      <c r="B15765" s="8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s="8" t="s">
        <v>204</v>
      </c>
      <c r="H15765" s="2">
        <v>0.77144675925925921</v>
      </c>
      <c r="I15765">
        <v>23.65</v>
      </c>
      <c r="J15765">
        <v>23.65</v>
      </c>
      <c r="K15765" t="s">
        <v>200</v>
      </c>
      <c r="L15765" t="s">
        <v>24</v>
      </c>
      <c r="M15765" t="s">
        <v>162</v>
      </c>
      <c r="N15765" t="s">
        <v>163</v>
      </c>
    </row>
    <row r="15766" spans="1:14" x14ac:dyDescent="0.25">
      <c r="A15766" s="8">
        <v>15765</v>
      </c>
      <c r="B15766" s="8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s="8" t="s">
        <v>204</v>
      </c>
      <c r="H15766" s="2">
        <v>0.7759490740740741</v>
      </c>
      <c r="I15766">
        <v>9.75</v>
      </c>
      <c r="J15766">
        <v>9.75</v>
      </c>
      <c r="K15766" t="s">
        <v>200</v>
      </c>
      <c r="L15766" t="s">
        <v>13</v>
      </c>
      <c r="M15766" t="s">
        <v>75</v>
      </c>
      <c r="N15766" t="s">
        <v>76</v>
      </c>
    </row>
    <row r="15767" spans="1:14" x14ac:dyDescent="0.25">
      <c r="A15767" s="8">
        <v>15766</v>
      </c>
      <c r="B15767" s="8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s="8" t="s">
        <v>204</v>
      </c>
      <c r="H15767" s="2">
        <v>0.80563657407407407</v>
      </c>
      <c r="I15767">
        <v>20.75</v>
      </c>
      <c r="J15767">
        <v>20.75</v>
      </c>
      <c r="K15767" t="s">
        <v>199</v>
      </c>
      <c r="L15767" t="s">
        <v>24</v>
      </c>
      <c r="M15767" t="s">
        <v>25</v>
      </c>
      <c r="N15767" t="s">
        <v>26</v>
      </c>
    </row>
    <row r="15768" spans="1:14" x14ac:dyDescent="0.25">
      <c r="A15768" s="8">
        <v>15767</v>
      </c>
      <c r="B15768" s="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s="8" t="s">
        <v>204</v>
      </c>
      <c r="H15768" s="2">
        <v>0.80563657407407407</v>
      </c>
      <c r="I15768">
        <v>9.75</v>
      </c>
      <c r="J15768">
        <v>9.75</v>
      </c>
      <c r="K15768" t="s">
        <v>200</v>
      </c>
      <c r="L15768" t="s">
        <v>13</v>
      </c>
      <c r="M15768" t="s">
        <v>75</v>
      </c>
      <c r="N15768" t="s">
        <v>76</v>
      </c>
    </row>
    <row r="15769" spans="1:14" x14ac:dyDescent="0.25">
      <c r="A15769" s="8">
        <v>15768</v>
      </c>
      <c r="B15769" s="8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s="8" t="s">
        <v>204</v>
      </c>
      <c r="H15769" s="2">
        <v>0.80921296296296297</v>
      </c>
      <c r="I15769">
        <v>14.75</v>
      </c>
      <c r="J15769">
        <v>14.75</v>
      </c>
      <c r="K15769" t="s">
        <v>198</v>
      </c>
      <c r="L15769" t="s">
        <v>20</v>
      </c>
      <c r="M15769" t="s">
        <v>88</v>
      </c>
      <c r="N15769" t="s">
        <v>89</v>
      </c>
    </row>
    <row r="15770" spans="1:14" x14ac:dyDescent="0.25">
      <c r="A15770" s="8">
        <v>15769</v>
      </c>
      <c r="B15770" s="8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s="8" t="s">
        <v>204</v>
      </c>
      <c r="H15770" s="2">
        <v>0.80921296296296297</v>
      </c>
      <c r="I15770">
        <v>20.75</v>
      </c>
      <c r="J15770">
        <v>20.75</v>
      </c>
      <c r="K15770" t="s">
        <v>199</v>
      </c>
      <c r="L15770" t="s">
        <v>31</v>
      </c>
      <c r="M15770" t="s">
        <v>67</v>
      </c>
      <c r="N15770" t="s">
        <v>68</v>
      </c>
    </row>
    <row r="15771" spans="1:14" x14ac:dyDescent="0.25">
      <c r="A15771" s="8">
        <v>15770</v>
      </c>
      <c r="B15771" s="8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s="8" t="s">
        <v>204</v>
      </c>
      <c r="H15771" s="2">
        <v>0.81184027777777779</v>
      </c>
      <c r="I15771">
        <v>16.75</v>
      </c>
      <c r="J15771">
        <v>16.75</v>
      </c>
      <c r="K15771" t="s">
        <v>198</v>
      </c>
      <c r="L15771" t="s">
        <v>31</v>
      </c>
      <c r="M15771" t="s">
        <v>79</v>
      </c>
      <c r="N15771" t="s">
        <v>80</v>
      </c>
    </row>
    <row r="15772" spans="1:14" x14ac:dyDescent="0.25">
      <c r="A15772" s="8">
        <v>15771</v>
      </c>
      <c r="B15772" s="8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s="8" t="s">
        <v>204</v>
      </c>
      <c r="H15772" s="2">
        <v>0.81184027777777779</v>
      </c>
      <c r="I15772">
        <v>18.5</v>
      </c>
      <c r="J15772">
        <v>18.5</v>
      </c>
      <c r="K15772" t="s">
        <v>199</v>
      </c>
      <c r="L15772" t="s">
        <v>20</v>
      </c>
      <c r="M15772" t="s">
        <v>21</v>
      </c>
      <c r="N15772" t="s">
        <v>22</v>
      </c>
    </row>
    <row r="15773" spans="1:14" x14ac:dyDescent="0.25">
      <c r="A15773" s="8">
        <v>15772</v>
      </c>
      <c r="B15773" s="8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s="8" t="s">
        <v>204</v>
      </c>
      <c r="H15773" s="2">
        <v>0.81184027777777779</v>
      </c>
      <c r="I15773">
        <v>10.5</v>
      </c>
      <c r="J15773">
        <v>10.5</v>
      </c>
      <c r="K15773" t="s">
        <v>200</v>
      </c>
      <c r="L15773" t="s">
        <v>13</v>
      </c>
      <c r="M15773" t="s">
        <v>14</v>
      </c>
      <c r="N15773" t="s">
        <v>15</v>
      </c>
    </row>
    <row r="15774" spans="1:14" x14ac:dyDescent="0.25">
      <c r="A15774" s="8">
        <v>15773</v>
      </c>
      <c r="B15774" s="8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s="8" t="s">
        <v>204</v>
      </c>
      <c r="H15774" s="2">
        <v>0.81184027777777779</v>
      </c>
      <c r="I15774">
        <v>16.5</v>
      </c>
      <c r="J15774">
        <v>16.5</v>
      </c>
      <c r="K15774" t="s">
        <v>198</v>
      </c>
      <c r="L15774" t="s">
        <v>24</v>
      </c>
      <c r="M15774" t="s">
        <v>57</v>
      </c>
      <c r="N15774" t="s">
        <v>58</v>
      </c>
    </row>
    <row r="15775" spans="1:14" x14ac:dyDescent="0.25">
      <c r="A15775" s="8">
        <v>15774</v>
      </c>
      <c r="B15775" s="8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s="8" t="s">
        <v>204</v>
      </c>
      <c r="H15775" s="2">
        <v>0.81608796296296293</v>
      </c>
      <c r="I15775">
        <v>12.5</v>
      </c>
      <c r="J15775">
        <v>12.5</v>
      </c>
      <c r="K15775" t="s">
        <v>200</v>
      </c>
      <c r="L15775" t="s">
        <v>24</v>
      </c>
      <c r="M15775" t="s">
        <v>85</v>
      </c>
      <c r="N15775" t="s">
        <v>86</v>
      </c>
    </row>
    <row r="15776" spans="1:14" x14ac:dyDescent="0.25">
      <c r="A15776" s="8">
        <v>15775</v>
      </c>
      <c r="B15776" s="8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s="8" t="s">
        <v>204</v>
      </c>
      <c r="H15776" s="2">
        <v>0.82865740740740745</v>
      </c>
      <c r="I15776">
        <v>14.5</v>
      </c>
      <c r="J15776">
        <v>14.5</v>
      </c>
      <c r="K15776" t="s">
        <v>198</v>
      </c>
      <c r="L15776" t="s">
        <v>13</v>
      </c>
      <c r="M15776" t="s">
        <v>127</v>
      </c>
      <c r="N15776" t="s">
        <v>128</v>
      </c>
    </row>
    <row r="15777" spans="1:14" x14ac:dyDescent="0.25">
      <c r="A15777" s="8">
        <v>15776</v>
      </c>
      <c r="B15777" s="8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s="8" t="s">
        <v>204</v>
      </c>
      <c r="H15777" s="2">
        <v>0.82865740740740745</v>
      </c>
      <c r="I15777">
        <v>16.5</v>
      </c>
      <c r="J15777">
        <v>16.5</v>
      </c>
      <c r="K15777" t="s">
        <v>198</v>
      </c>
      <c r="L15777" t="s">
        <v>24</v>
      </c>
      <c r="M15777" t="s">
        <v>36</v>
      </c>
      <c r="N15777" t="s">
        <v>37</v>
      </c>
    </row>
    <row r="15778" spans="1:14" x14ac:dyDescent="0.25">
      <c r="A15778" s="8">
        <v>15777</v>
      </c>
      <c r="B15778" s="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s="8" t="s">
        <v>204</v>
      </c>
      <c r="H15778" s="2">
        <v>0.82865740740740745</v>
      </c>
      <c r="I15778">
        <v>16.75</v>
      </c>
      <c r="J15778">
        <v>16.75</v>
      </c>
      <c r="K15778" t="s">
        <v>198</v>
      </c>
      <c r="L15778" t="s">
        <v>31</v>
      </c>
      <c r="M15778" t="s">
        <v>32</v>
      </c>
      <c r="N15778" t="s">
        <v>33</v>
      </c>
    </row>
    <row r="15779" spans="1:14" x14ac:dyDescent="0.25">
      <c r="A15779" s="8">
        <v>15778</v>
      </c>
      <c r="B15779" s="8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s="8" t="s">
        <v>204</v>
      </c>
      <c r="H15779" s="2">
        <v>0.82865740740740745</v>
      </c>
      <c r="I15779">
        <v>12</v>
      </c>
      <c r="J15779">
        <v>12</v>
      </c>
      <c r="K15779" t="s">
        <v>200</v>
      </c>
      <c r="L15779" t="s">
        <v>13</v>
      </c>
      <c r="M15779" t="s">
        <v>42</v>
      </c>
      <c r="N15779" t="s">
        <v>43</v>
      </c>
    </row>
    <row r="15780" spans="1:14" x14ac:dyDescent="0.25">
      <c r="A15780" s="8">
        <v>15779</v>
      </c>
      <c r="B15780" s="8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8" t="s">
        <v>204</v>
      </c>
      <c r="H15780" s="2">
        <v>0.8294097222222222</v>
      </c>
      <c r="I15780">
        <v>13.25</v>
      </c>
      <c r="J15780">
        <v>13.25</v>
      </c>
      <c r="K15780" t="s">
        <v>198</v>
      </c>
      <c r="L15780" t="s">
        <v>13</v>
      </c>
      <c r="M15780" t="s">
        <v>14</v>
      </c>
      <c r="N15780" t="s">
        <v>15</v>
      </c>
    </row>
    <row r="15781" spans="1:14" x14ac:dyDescent="0.25">
      <c r="A15781" s="8">
        <v>15780</v>
      </c>
      <c r="B15781" s="8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s="8" t="s">
        <v>204</v>
      </c>
      <c r="H15781" s="2">
        <v>0.8294097222222222</v>
      </c>
      <c r="I15781">
        <v>12.5</v>
      </c>
      <c r="J15781">
        <v>12.5</v>
      </c>
      <c r="K15781" t="s">
        <v>200</v>
      </c>
      <c r="L15781" t="s">
        <v>24</v>
      </c>
      <c r="M15781" t="s">
        <v>36</v>
      </c>
      <c r="N15781" t="s">
        <v>37</v>
      </c>
    </row>
    <row r="15782" spans="1:14" x14ac:dyDescent="0.25">
      <c r="A15782" s="8">
        <v>15781</v>
      </c>
      <c r="B15782" s="8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s="8" t="s">
        <v>204</v>
      </c>
      <c r="H15782" s="2">
        <v>0.8397337962962963</v>
      </c>
      <c r="I15782">
        <v>20.75</v>
      </c>
      <c r="J15782">
        <v>20.75</v>
      </c>
      <c r="K15782" t="s">
        <v>199</v>
      </c>
      <c r="L15782" t="s">
        <v>31</v>
      </c>
      <c r="M15782" t="s">
        <v>71</v>
      </c>
      <c r="N15782" t="s">
        <v>72</v>
      </c>
    </row>
    <row r="15783" spans="1:14" x14ac:dyDescent="0.25">
      <c r="A15783" s="8">
        <v>15782</v>
      </c>
      <c r="B15783" s="8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s="8" t="s">
        <v>204</v>
      </c>
      <c r="H15783" s="2">
        <v>0.8397337962962963</v>
      </c>
      <c r="I15783">
        <v>16</v>
      </c>
      <c r="J15783">
        <v>16</v>
      </c>
      <c r="K15783" t="s">
        <v>198</v>
      </c>
      <c r="L15783" t="s">
        <v>13</v>
      </c>
      <c r="M15783" t="s">
        <v>17</v>
      </c>
      <c r="N15783" t="s">
        <v>18</v>
      </c>
    </row>
    <row r="15784" spans="1:14" x14ac:dyDescent="0.25">
      <c r="A15784" s="8">
        <v>15783</v>
      </c>
      <c r="B15784" s="8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s="8" t="s">
        <v>204</v>
      </c>
      <c r="H15784" s="2">
        <v>0.8397337962962963</v>
      </c>
      <c r="I15784">
        <v>16.5</v>
      </c>
      <c r="J15784">
        <v>16.5</v>
      </c>
      <c r="K15784" t="s">
        <v>199</v>
      </c>
      <c r="L15784" t="s">
        <v>13</v>
      </c>
      <c r="M15784" t="s">
        <v>14</v>
      </c>
      <c r="N15784" t="s">
        <v>15</v>
      </c>
    </row>
    <row r="15785" spans="1:14" x14ac:dyDescent="0.25">
      <c r="A15785" s="8">
        <v>15784</v>
      </c>
      <c r="B15785" s="8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s="8" t="s">
        <v>204</v>
      </c>
      <c r="H15785" s="2">
        <v>0.8397337962962963</v>
      </c>
      <c r="I15785">
        <v>16</v>
      </c>
      <c r="J15785">
        <v>16</v>
      </c>
      <c r="K15785" t="s">
        <v>198</v>
      </c>
      <c r="L15785" t="s">
        <v>13</v>
      </c>
      <c r="M15785" t="s">
        <v>91</v>
      </c>
      <c r="N15785" t="s">
        <v>92</v>
      </c>
    </row>
    <row r="15786" spans="1:14" x14ac:dyDescent="0.25">
      <c r="A15786" s="8">
        <v>15785</v>
      </c>
      <c r="B15786" s="8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s="8" t="s">
        <v>204</v>
      </c>
      <c r="H15786" s="2">
        <v>0.87329861111111107</v>
      </c>
      <c r="I15786">
        <v>16.5</v>
      </c>
      <c r="J15786">
        <v>16.5</v>
      </c>
      <c r="K15786" t="s">
        <v>198</v>
      </c>
      <c r="L15786" t="s">
        <v>24</v>
      </c>
      <c r="M15786" t="s">
        <v>25</v>
      </c>
      <c r="N15786" t="s">
        <v>26</v>
      </c>
    </row>
    <row r="15787" spans="1:14" x14ac:dyDescent="0.25">
      <c r="A15787" s="8">
        <v>15786</v>
      </c>
      <c r="B15787" s="8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s="8" t="s">
        <v>204</v>
      </c>
      <c r="H15787" s="2">
        <v>0.88048611111111108</v>
      </c>
      <c r="I15787">
        <v>12</v>
      </c>
      <c r="J15787">
        <v>12</v>
      </c>
      <c r="K15787" t="s">
        <v>200</v>
      </c>
      <c r="L15787" t="s">
        <v>20</v>
      </c>
      <c r="M15787" t="s">
        <v>107</v>
      </c>
      <c r="N15787" t="s">
        <v>108</v>
      </c>
    </row>
    <row r="15788" spans="1:14" x14ac:dyDescent="0.25">
      <c r="A15788" s="8">
        <v>15787</v>
      </c>
      <c r="B15788" s="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s="8" t="s">
        <v>204</v>
      </c>
      <c r="H15788" s="2">
        <v>0.89331018518518523</v>
      </c>
      <c r="I15788">
        <v>20.75</v>
      </c>
      <c r="J15788">
        <v>20.75</v>
      </c>
      <c r="K15788" t="s">
        <v>199</v>
      </c>
      <c r="L15788" t="s">
        <v>24</v>
      </c>
      <c r="M15788" t="s">
        <v>57</v>
      </c>
      <c r="N15788" t="s">
        <v>58</v>
      </c>
    </row>
    <row r="15789" spans="1:14" x14ac:dyDescent="0.25">
      <c r="A15789" s="8">
        <v>15788</v>
      </c>
      <c r="B15789" s="8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s="8" t="s">
        <v>204</v>
      </c>
      <c r="H15789" s="2">
        <v>0.89550925925925928</v>
      </c>
      <c r="I15789">
        <v>20.25</v>
      </c>
      <c r="J15789">
        <v>20.25</v>
      </c>
      <c r="K15789" t="s">
        <v>199</v>
      </c>
      <c r="L15789" t="s">
        <v>20</v>
      </c>
      <c r="M15789" t="s">
        <v>28</v>
      </c>
      <c r="N15789" t="s">
        <v>29</v>
      </c>
    </row>
    <row r="15790" spans="1:14" x14ac:dyDescent="0.25">
      <c r="A15790" s="8">
        <v>15789</v>
      </c>
      <c r="B15790" s="8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s="8" t="s">
        <v>204</v>
      </c>
      <c r="H15790" s="2">
        <v>0.89693287037037039</v>
      </c>
      <c r="I15790">
        <v>20.75</v>
      </c>
      <c r="J15790">
        <v>20.75</v>
      </c>
      <c r="K15790" t="s">
        <v>199</v>
      </c>
      <c r="L15790" t="s">
        <v>31</v>
      </c>
      <c r="M15790" t="s">
        <v>121</v>
      </c>
      <c r="N15790" t="s">
        <v>122</v>
      </c>
    </row>
    <row r="15791" spans="1:14" x14ac:dyDescent="0.25">
      <c r="A15791" s="8">
        <v>15790</v>
      </c>
      <c r="B15791" s="8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s="8" t="s">
        <v>204</v>
      </c>
      <c r="H15791" s="2">
        <v>0.89693287037037039</v>
      </c>
      <c r="I15791">
        <v>16.5</v>
      </c>
      <c r="J15791">
        <v>16.5</v>
      </c>
      <c r="K15791" t="s">
        <v>198</v>
      </c>
      <c r="L15791" t="s">
        <v>24</v>
      </c>
      <c r="M15791" t="s">
        <v>57</v>
      </c>
      <c r="N15791" t="s">
        <v>58</v>
      </c>
    </row>
    <row r="15792" spans="1:14" x14ac:dyDescent="0.25">
      <c r="A15792" s="8">
        <v>15791</v>
      </c>
      <c r="B15792" s="8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s="8" t="s">
        <v>204</v>
      </c>
      <c r="H15792" s="2">
        <v>0.89859953703703699</v>
      </c>
      <c r="I15792">
        <v>12.75</v>
      </c>
      <c r="J15792">
        <v>12.75</v>
      </c>
      <c r="K15792" t="s">
        <v>200</v>
      </c>
      <c r="L15792" t="s">
        <v>31</v>
      </c>
      <c r="M15792" t="s">
        <v>79</v>
      </c>
      <c r="N15792" t="s">
        <v>80</v>
      </c>
    </row>
    <row r="15793" spans="1:14" x14ac:dyDescent="0.25">
      <c r="A15793" s="8">
        <v>15792</v>
      </c>
      <c r="B15793" s="8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s="8" t="s">
        <v>204</v>
      </c>
      <c r="H15793" s="2">
        <v>0.90115740740740746</v>
      </c>
      <c r="I15793">
        <v>12.5</v>
      </c>
      <c r="J15793">
        <v>12.5</v>
      </c>
      <c r="K15793" t="s">
        <v>200</v>
      </c>
      <c r="L15793" t="s">
        <v>24</v>
      </c>
      <c r="M15793" t="s">
        <v>25</v>
      </c>
      <c r="N15793" t="s">
        <v>26</v>
      </c>
    </row>
    <row r="15794" spans="1:14" x14ac:dyDescent="0.25">
      <c r="A15794" s="8">
        <v>15793</v>
      </c>
      <c r="B15794" s="8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s="8" t="s">
        <v>204</v>
      </c>
      <c r="H15794" s="2">
        <v>0.91658564814814814</v>
      </c>
      <c r="I15794">
        <v>16.75</v>
      </c>
      <c r="J15794">
        <v>16.75</v>
      </c>
      <c r="K15794" t="s">
        <v>198</v>
      </c>
      <c r="L15794" t="s">
        <v>20</v>
      </c>
      <c r="M15794" t="s">
        <v>98</v>
      </c>
      <c r="N15794" t="s">
        <v>99</v>
      </c>
    </row>
    <row r="15795" spans="1:14" x14ac:dyDescent="0.25">
      <c r="A15795" s="8">
        <v>15794</v>
      </c>
      <c r="B15795" s="8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s="8" t="s">
        <v>204</v>
      </c>
      <c r="H15795" s="2">
        <v>0.91716435185185186</v>
      </c>
      <c r="I15795">
        <v>16.75</v>
      </c>
      <c r="J15795">
        <v>16.75</v>
      </c>
      <c r="K15795" t="s">
        <v>198</v>
      </c>
      <c r="L15795" t="s">
        <v>31</v>
      </c>
      <c r="M15795" t="s">
        <v>39</v>
      </c>
      <c r="N15795" t="s">
        <v>40</v>
      </c>
    </row>
    <row r="15796" spans="1:14" x14ac:dyDescent="0.25">
      <c r="A15796" s="8">
        <v>15795</v>
      </c>
      <c r="B15796" s="8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s="8" t="s">
        <v>204</v>
      </c>
      <c r="H15796" s="2">
        <v>0.91716435185185186</v>
      </c>
      <c r="I15796">
        <v>12.75</v>
      </c>
      <c r="J15796">
        <v>12.75</v>
      </c>
      <c r="K15796" t="s">
        <v>200</v>
      </c>
      <c r="L15796" t="s">
        <v>31</v>
      </c>
      <c r="M15796" t="s">
        <v>67</v>
      </c>
      <c r="N15796" t="s">
        <v>68</v>
      </c>
    </row>
    <row r="15797" spans="1:14" x14ac:dyDescent="0.25">
      <c r="A15797" s="8">
        <v>15796</v>
      </c>
      <c r="B15797" s="8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s="8" t="s">
        <v>204</v>
      </c>
      <c r="H15797" s="2">
        <v>0.92423611111111115</v>
      </c>
      <c r="I15797">
        <v>20.75</v>
      </c>
      <c r="J15797">
        <v>20.75</v>
      </c>
      <c r="K15797" t="s">
        <v>199</v>
      </c>
      <c r="L15797" t="s">
        <v>31</v>
      </c>
      <c r="M15797" t="s">
        <v>32</v>
      </c>
      <c r="N15797" t="s">
        <v>33</v>
      </c>
    </row>
    <row r="15798" spans="1:14" x14ac:dyDescent="0.25">
      <c r="A15798" s="8">
        <v>15797</v>
      </c>
      <c r="B15798" s="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s="8" t="s">
        <v>204</v>
      </c>
      <c r="H15798" s="2">
        <v>0.92769675925925921</v>
      </c>
      <c r="I15798">
        <v>16</v>
      </c>
      <c r="J15798">
        <v>16</v>
      </c>
      <c r="K15798" t="s">
        <v>198</v>
      </c>
      <c r="L15798" t="s">
        <v>20</v>
      </c>
      <c r="M15798" t="s">
        <v>28</v>
      </c>
      <c r="N15798" t="s">
        <v>29</v>
      </c>
    </row>
    <row r="15799" spans="1:14" x14ac:dyDescent="0.25">
      <c r="A15799" s="8">
        <v>15798</v>
      </c>
      <c r="B15799" s="8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s="8" t="s">
        <v>205</v>
      </c>
      <c r="H15799" s="2">
        <v>0.48194444444444445</v>
      </c>
      <c r="I15799">
        <v>12.75</v>
      </c>
      <c r="J15799">
        <v>12.75</v>
      </c>
      <c r="K15799" t="s">
        <v>200</v>
      </c>
      <c r="L15799" t="s">
        <v>31</v>
      </c>
      <c r="M15799" t="s">
        <v>39</v>
      </c>
      <c r="N15799" t="s">
        <v>40</v>
      </c>
    </row>
    <row r="15800" spans="1:14" x14ac:dyDescent="0.25">
      <c r="A15800" s="8">
        <v>15799</v>
      </c>
      <c r="B15800" s="8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s="8" t="s">
        <v>205</v>
      </c>
      <c r="H15800" s="2">
        <v>0.48194444444444445</v>
      </c>
      <c r="I15800">
        <v>10.5</v>
      </c>
      <c r="J15800">
        <v>10.5</v>
      </c>
      <c r="K15800" t="s">
        <v>200</v>
      </c>
      <c r="L15800" t="s">
        <v>13</v>
      </c>
      <c r="M15800" t="s">
        <v>14</v>
      </c>
      <c r="N15800" t="s">
        <v>15</v>
      </c>
    </row>
    <row r="15801" spans="1:14" x14ac:dyDescent="0.25">
      <c r="A15801" s="8">
        <v>15800</v>
      </c>
      <c r="B15801" s="8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s="8" t="s">
        <v>205</v>
      </c>
      <c r="H15801" s="2">
        <v>0.4824074074074074</v>
      </c>
      <c r="I15801">
        <v>12.5</v>
      </c>
      <c r="J15801">
        <v>12.5</v>
      </c>
      <c r="K15801" t="s">
        <v>200</v>
      </c>
      <c r="L15801" t="s">
        <v>24</v>
      </c>
      <c r="M15801" t="s">
        <v>36</v>
      </c>
      <c r="N15801" t="s">
        <v>37</v>
      </c>
    </row>
    <row r="15802" spans="1:14" x14ac:dyDescent="0.25">
      <c r="A15802" s="8">
        <v>15801</v>
      </c>
      <c r="B15802" s="8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s="8" t="s">
        <v>205</v>
      </c>
      <c r="H15802" s="2">
        <v>0.48478009259259258</v>
      </c>
      <c r="I15802">
        <v>12</v>
      </c>
      <c r="J15802">
        <v>12</v>
      </c>
      <c r="K15802" t="s">
        <v>200</v>
      </c>
      <c r="L15802" t="s">
        <v>13</v>
      </c>
      <c r="M15802" t="s">
        <v>82</v>
      </c>
      <c r="N15802" t="s">
        <v>83</v>
      </c>
    </row>
    <row r="15803" spans="1:14" x14ac:dyDescent="0.25">
      <c r="A15803" s="8">
        <v>15802</v>
      </c>
      <c r="B15803" s="8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s="8" t="s">
        <v>205</v>
      </c>
      <c r="H15803" s="2">
        <v>0.48826388888888889</v>
      </c>
      <c r="I15803">
        <v>17.95</v>
      </c>
      <c r="J15803">
        <v>17.95</v>
      </c>
      <c r="K15803" t="s">
        <v>199</v>
      </c>
      <c r="L15803" t="s">
        <v>20</v>
      </c>
      <c r="M15803" t="s">
        <v>88</v>
      </c>
      <c r="N15803" t="s">
        <v>89</v>
      </c>
    </row>
    <row r="15804" spans="1:14" x14ac:dyDescent="0.25">
      <c r="A15804" s="8">
        <v>15803</v>
      </c>
      <c r="B15804" s="8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s="8" t="s">
        <v>205</v>
      </c>
      <c r="H15804" s="2">
        <v>0.48826388888888889</v>
      </c>
      <c r="I15804">
        <v>16.5</v>
      </c>
      <c r="J15804">
        <v>16.5</v>
      </c>
      <c r="K15804" t="s">
        <v>198</v>
      </c>
      <c r="L15804" t="s">
        <v>24</v>
      </c>
      <c r="M15804" t="s">
        <v>25</v>
      </c>
      <c r="N15804" t="s">
        <v>26</v>
      </c>
    </row>
    <row r="15805" spans="1:14" x14ac:dyDescent="0.25">
      <c r="A15805" s="8">
        <v>15804</v>
      </c>
      <c r="B15805" s="8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s="8" t="s">
        <v>205</v>
      </c>
      <c r="H15805" s="2">
        <v>0.48826388888888889</v>
      </c>
      <c r="I15805">
        <v>12.75</v>
      </c>
      <c r="J15805">
        <v>12.75</v>
      </c>
      <c r="K15805" t="s">
        <v>200</v>
      </c>
      <c r="L15805" t="s">
        <v>20</v>
      </c>
      <c r="M15805" t="s">
        <v>98</v>
      </c>
      <c r="N15805" t="s">
        <v>99</v>
      </c>
    </row>
    <row r="15806" spans="1:14" x14ac:dyDescent="0.25">
      <c r="A15806" s="8">
        <v>15805</v>
      </c>
      <c r="B15806" s="8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s="8" t="s">
        <v>205</v>
      </c>
      <c r="H15806" s="2">
        <v>0.48826388888888889</v>
      </c>
      <c r="I15806">
        <v>16.5</v>
      </c>
      <c r="J15806">
        <v>16.5</v>
      </c>
      <c r="K15806" t="s">
        <v>198</v>
      </c>
      <c r="L15806" t="s">
        <v>20</v>
      </c>
      <c r="M15806" t="s">
        <v>60</v>
      </c>
      <c r="N15806" t="s">
        <v>61</v>
      </c>
    </row>
    <row r="15807" spans="1:14" x14ac:dyDescent="0.25">
      <c r="A15807" s="8">
        <v>15806</v>
      </c>
      <c r="B15807" s="8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s="8" t="s">
        <v>205</v>
      </c>
      <c r="H15807" s="2">
        <v>0.49625000000000002</v>
      </c>
      <c r="I15807">
        <v>12</v>
      </c>
      <c r="J15807">
        <v>12</v>
      </c>
      <c r="K15807" t="s">
        <v>200</v>
      </c>
      <c r="L15807" t="s">
        <v>20</v>
      </c>
      <c r="M15807" t="s">
        <v>49</v>
      </c>
      <c r="N15807" t="s">
        <v>50</v>
      </c>
    </row>
    <row r="15808" spans="1:14" x14ac:dyDescent="0.25">
      <c r="A15808" s="8">
        <v>15807</v>
      </c>
      <c r="B15808" s="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s="8" t="s">
        <v>205</v>
      </c>
      <c r="H15808" s="2">
        <v>0.49712962962962964</v>
      </c>
      <c r="I15808">
        <v>16.5</v>
      </c>
      <c r="J15808">
        <v>16.5</v>
      </c>
      <c r="K15808" t="s">
        <v>199</v>
      </c>
      <c r="L15808" t="s">
        <v>13</v>
      </c>
      <c r="M15808" t="s">
        <v>14</v>
      </c>
      <c r="N15808" t="s">
        <v>15</v>
      </c>
    </row>
    <row r="15809" spans="1:14" x14ac:dyDescent="0.25">
      <c r="A15809" s="8">
        <v>15808</v>
      </c>
      <c r="B15809" s="8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8" t="s">
        <v>205</v>
      </c>
      <c r="H15809" s="2">
        <v>0.49714120370370368</v>
      </c>
      <c r="I15809">
        <v>13.25</v>
      </c>
      <c r="J15809">
        <v>13.25</v>
      </c>
      <c r="K15809" t="s">
        <v>198</v>
      </c>
      <c r="L15809" t="s">
        <v>13</v>
      </c>
      <c r="M15809" t="s">
        <v>14</v>
      </c>
      <c r="N15809" t="s">
        <v>15</v>
      </c>
    </row>
    <row r="15810" spans="1:14" x14ac:dyDescent="0.25">
      <c r="A15810" s="8">
        <v>15809</v>
      </c>
      <c r="B15810" s="8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s="8" t="s">
        <v>205</v>
      </c>
      <c r="H15810" s="2">
        <v>0.49714120370370368</v>
      </c>
      <c r="I15810">
        <v>11</v>
      </c>
      <c r="J15810">
        <v>11</v>
      </c>
      <c r="K15810" t="s">
        <v>200</v>
      </c>
      <c r="L15810" t="s">
        <v>13</v>
      </c>
      <c r="M15810" t="s">
        <v>127</v>
      </c>
      <c r="N15810" t="s">
        <v>128</v>
      </c>
    </row>
    <row r="15811" spans="1:14" x14ac:dyDescent="0.25">
      <c r="A15811" s="8">
        <v>15810</v>
      </c>
      <c r="B15811" s="8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8" t="s">
        <v>205</v>
      </c>
      <c r="H15811" s="2">
        <v>0.50328703703703703</v>
      </c>
      <c r="I15811">
        <v>20.25</v>
      </c>
      <c r="J15811">
        <v>20.25</v>
      </c>
      <c r="K15811" t="s">
        <v>199</v>
      </c>
      <c r="L15811" t="s">
        <v>24</v>
      </c>
      <c r="M15811" t="s">
        <v>94</v>
      </c>
      <c r="N15811" t="s">
        <v>95</v>
      </c>
    </row>
    <row r="15812" spans="1:14" x14ac:dyDescent="0.25">
      <c r="A15812" s="8">
        <v>15811</v>
      </c>
      <c r="B15812" s="8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8" t="s">
        <v>205</v>
      </c>
      <c r="H15812" s="2">
        <v>0.50328703703703703</v>
      </c>
      <c r="I15812">
        <v>16.5</v>
      </c>
      <c r="J15812">
        <v>16.5</v>
      </c>
      <c r="K15812" t="s">
        <v>198</v>
      </c>
      <c r="L15812" t="s">
        <v>24</v>
      </c>
      <c r="M15812" t="s">
        <v>25</v>
      </c>
      <c r="N15812" t="s">
        <v>26</v>
      </c>
    </row>
    <row r="15813" spans="1:14" x14ac:dyDescent="0.25">
      <c r="A15813" s="8">
        <v>15812</v>
      </c>
      <c r="B15813" s="8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8" t="s">
        <v>205</v>
      </c>
      <c r="H15813" s="2">
        <v>0.50328703703703703</v>
      </c>
      <c r="I15813">
        <v>16</v>
      </c>
      <c r="J15813">
        <v>16</v>
      </c>
      <c r="K15813" t="s">
        <v>198</v>
      </c>
      <c r="L15813" t="s">
        <v>20</v>
      </c>
      <c r="M15813" t="s">
        <v>63</v>
      </c>
      <c r="N15813" t="s">
        <v>64</v>
      </c>
    </row>
    <row r="15814" spans="1:14" x14ac:dyDescent="0.25">
      <c r="A15814" s="8">
        <v>15813</v>
      </c>
      <c r="B15814" s="8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s="8" t="s">
        <v>205</v>
      </c>
      <c r="H15814" s="2">
        <v>0.5053819444444444</v>
      </c>
      <c r="I15814">
        <v>16.5</v>
      </c>
      <c r="J15814">
        <v>16.5</v>
      </c>
      <c r="K15814" t="s">
        <v>198</v>
      </c>
      <c r="L15814" t="s">
        <v>24</v>
      </c>
      <c r="M15814" t="s">
        <v>104</v>
      </c>
      <c r="N15814" t="s">
        <v>105</v>
      </c>
    </row>
    <row r="15815" spans="1:14" x14ac:dyDescent="0.25">
      <c r="A15815" s="8">
        <v>15814</v>
      </c>
      <c r="B15815" s="8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s="8" t="s">
        <v>205</v>
      </c>
      <c r="H15815" s="2">
        <v>0.50924768518518515</v>
      </c>
      <c r="I15815">
        <v>12.5</v>
      </c>
      <c r="J15815">
        <v>12.5</v>
      </c>
      <c r="K15815" t="s">
        <v>200</v>
      </c>
      <c r="L15815" t="s">
        <v>24</v>
      </c>
      <c r="M15815" t="s">
        <v>57</v>
      </c>
      <c r="N15815" t="s">
        <v>58</v>
      </c>
    </row>
    <row r="15816" spans="1:14" x14ac:dyDescent="0.25">
      <c r="A15816" s="8">
        <v>15815</v>
      </c>
      <c r="B15816" s="8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s="8" t="s">
        <v>205</v>
      </c>
      <c r="H15816" s="2">
        <v>0.51026620370370368</v>
      </c>
      <c r="I15816">
        <v>16.75</v>
      </c>
      <c r="J15816">
        <v>16.75</v>
      </c>
      <c r="K15816" t="s">
        <v>198</v>
      </c>
      <c r="L15816" t="s">
        <v>31</v>
      </c>
      <c r="M15816" t="s">
        <v>79</v>
      </c>
      <c r="N15816" t="s">
        <v>80</v>
      </c>
    </row>
    <row r="15817" spans="1:14" x14ac:dyDescent="0.25">
      <c r="A15817" s="8">
        <v>15816</v>
      </c>
      <c r="B15817" s="8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8" t="s">
        <v>205</v>
      </c>
      <c r="H15817" s="2">
        <v>0.51451388888888894</v>
      </c>
      <c r="I15817">
        <v>12</v>
      </c>
      <c r="J15817">
        <v>12</v>
      </c>
      <c r="K15817" t="s">
        <v>200</v>
      </c>
      <c r="L15817" t="s">
        <v>13</v>
      </c>
      <c r="M15817" t="s">
        <v>82</v>
      </c>
      <c r="N15817" t="s">
        <v>83</v>
      </c>
    </row>
    <row r="15818" spans="1:14" x14ac:dyDescent="0.25">
      <c r="A15818" s="8">
        <v>15817</v>
      </c>
      <c r="B15818" s="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8" t="s">
        <v>205</v>
      </c>
      <c r="H15818" s="2">
        <v>0.51451388888888894</v>
      </c>
      <c r="I15818">
        <v>12</v>
      </c>
      <c r="J15818">
        <v>12</v>
      </c>
      <c r="K15818" t="s">
        <v>200</v>
      </c>
      <c r="L15818" t="s">
        <v>13</v>
      </c>
      <c r="M15818" t="s">
        <v>17</v>
      </c>
      <c r="N15818" t="s">
        <v>18</v>
      </c>
    </row>
    <row r="15819" spans="1:14" x14ac:dyDescent="0.25">
      <c r="A15819" s="8">
        <v>15818</v>
      </c>
      <c r="B15819" s="8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8" t="s">
        <v>205</v>
      </c>
      <c r="H15819" s="2">
        <v>0.51451388888888894</v>
      </c>
      <c r="I15819">
        <v>10.5</v>
      </c>
      <c r="J15819">
        <v>10.5</v>
      </c>
      <c r="K15819" t="s">
        <v>200</v>
      </c>
      <c r="L15819" t="s">
        <v>13</v>
      </c>
      <c r="M15819" t="s">
        <v>14</v>
      </c>
      <c r="N15819" t="s">
        <v>15</v>
      </c>
    </row>
    <row r="15820" spans="1:14" x14ac:dyDescent="0.25">
      <c r="A15820" s="8">
        <v>15819</v>
      </c>
      <c r="B15820" s="8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s="8" t="s">
        <v>205</v>
      </c>
      <c r="H15820" s="2">
        <v>0.52486111111111111</v>
      </c>
      <c r="I15820">
        <v>16.5</v>
      </c>
      <c r="J15820">
        <v>16.5</v>
      </c>
      <c r="K15820" t="s">
        <v>199</v>
      </c>
      <c r="L15820" t="s">
        <v>13</v>
      </c>
      <c r="M15820" t="s">
        <v>14</v>
      </c>
      <c r="N15820" t="s">
        <v>15</v>
      </c>
    </row>
    <row r="15821" spans="1:14" x14ac:dyDescent="0.25">
      <c r="A15821" s="8">
        <v>15820</v>
      </c>
      <c r="B15821" s="8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s="8" t="s">
        <v>205</v>
      </c>
      <c r="H15821" s="2">
        <v>0.52486111111111111</v>
      </c>
      <c r="I15821">
        <v>16.5</v>
      </c>
      <c r="J15821">
        <v>16.5</v>
      </c>
      <c r="K15821" t="s">
        <v>198</v>
      </c>
      <c r="L15821" t="s">
        <v>24</v>
      </c>
      <c r="M15821" t="s">
        <v>25</v>
      </c>
      <c r="N15821" t="s">
        <v>26</v>
      </c>
    </row>
    <row r="15822" spans="1:14" x14ac:dyDescent="0.25">
      <c r="A15822" s="8">
        <v>15821</v>
      </c>
      <c r="B15822" s="8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s="8" t="s">
        <v>205</v>
      </c>
      <c r="H15822" s="2">
        <v>0.54164351851851855</v>
      </c>
      <c r="I15822">
        <v>20.25</v>
      </c>
      <c r="J15822">
        <v>20.25</v>
      </c>
      <c r="K15822" t="s">
        <v>199</v>
      </c>
      <c r="L15822" t="s">
        <v>20</v>
      </c>
      <c r="M15822" t="s">
        <v>63</v>
      </c>
      <c r="N15822" t="s">
        <v>64</v>
      </c>
    </row>
    <row r="15823" spans="1:14" x14ac:dyDescent="0.25">
      <c r="A15823" s="8">
        <v>15822</v>
      </c>
      <c r="B15823" s="8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s="8" t="s">
        <v>205</v>
      </c>
      <c r="H15823" s="2">
        <v>0.54454861111111108</v>
      </c>
      <c r="I15823">
        <v>12</v>
      </c>
      <c r="J15823">
        <v>12</v>
      </c>
      <c r="K15823" t="s">
        <v>200</v>
      </c>
      <c r="L15823" t="s">
        <v>13</v>
      </c>
      <c r="M15823" t="s">
        <v>82</v>
      </c>
      <c r="N15823" t="s">
        <v>83</v>
      </c>
    </row>
    <row r="15824" spans="1:14" x14ac:dyDescent="0.25">
      <c r="A15824" s="8">
        <v>15823</v>
      </c>
      <c r="B15824" s="8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8" t="s">
        <v>205</v>
      </c>
      <c r="H15824" s="2">
        <v>0.54454861111111108</v>
      </c>
      <c r="I15824">
        <v>16.75</v>
      </c>
      <c r="J15824">
        <v>16.75</v>
      </c>
      <c r="K15824" t="s">
        <v>198</v>
      </c>
      <c r="L15824" t="s">
        <v>31</v>
      </c>
      <c r="M15824" t="s">
        <v>121</v>
      </c>
      <c r="N15824" t="s">
        <v>122</v>
      </c>
    </row>
    <row r="15825" spans="1:14" x14ac:dyDescent="0.25">
      <c r="A15825" s="8">
        <v>15824</v>
      </c>
      <c r="B15825" s="8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s="8" t="s">
        <v>205</v>
      </c>
      <c r="H15825" s="2">
        <v>0.54454861111111108</v>
      </c>
      <c r="I15825">
        <v>17.95</v>
      </c>
      <c r="J15825">
        <v>17.95</v>
      </c>
      <c r="K15825" t="s">
        <v>199</v>
      </c>
      <c r="L15825" t="s">
        <v>20</v>
      </c>
      <c r="M15825" t="s">
        <v>88</v>
      </c>
      <c r="N15825" t="s">
        <v>89</v>
      </c>
    </row>
    <row r="15826" spans="1:14" x14ac:dyDescent="0.25">
      <c r="A15826" s="8">
        <v>15825</v>
      </c>
      <c r="B15826" s="8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8" t="s">
        <v>205</v>
      </c>
      <c r="H15826" s="2">
        <v>0.54454861111111108</v>
      </c>
      <c r="I15826">
        <v>16.5</v>
      </c>
      <c r="J15826">
        <v>16.5</v>
      </c>
      <c r="K15826" t="s">
        <v>199</v>
      </c>
      <c r="L15826" t="s">
        <v>13</v>
      </c>
      <c r="M15826" t="s">
        <v>14</v>
      </c>
      <c r="N15826" t="s">
        <v>15</v>
      </c>
    </row>
    <row r="15827" spans="1:14" x14ac:dyDescent="0.25">
      <c r="A15827" s="8">
        <v>15826</v>
      </c>
      <c r="B15827" s="8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8" t="s">
        <v>205</v>
      </c>
      <c r="H15827" s="2">
        <v>0.54454861111111108</v>
      </c>
      <c r="I15827">
        <v>20.75</v>
      </c>
      <c r="J15827">
        <v>20.75</v>
      </c>
      <c r="K15827" t="s">
        <v>199</v>
      </c>
      <c r="L15827" t="s">
        <v>24</v>
      </c>
      <c r="M15827" t="s">
        <v>104</v>
      </c>
      <c r="N15827" t="s">
        <v>105</v>
      </c>
    </row>
    <row r="15828" spans="1:14" x14ac:dyDescent="0.25">
      <c r="A15828" s="8">
        <v>15827</v>
      </c>
      <c r="B15828" s="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8" t="s">
        <v>205</v>
      </c>
      <c r="H15828" s="2">
        <v>0.54454861111111108</v>
      </c>
      <c r="I15828">
        <v>16.5</v>
      </c>
      <c r="J15828">
        <v>16.5</v>
      </c>
      <c r="K15828" t="s">
        <v>198</v>
      </c>
      <c r="L15828" t="s">
        <v>24</v>
      </c>
      <c r="M15828" t="s">
        <v>36</v>
      </c>
      <c r="N15828" t="s">
        <v>37</v>
      </c>
    </row>
    <row r="15829" spans="1:14" x14ac:dyDescent="0.25">
      <c r="A15829" s="8">
        <v>15828</v>
      </c>
      <c r="B15829" s="8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8" t="s">
        <v>205</v>
      </c>
      <c r="H15829" s="2">
        <v>0.54454861111111108</v>
      </c>
      <c r="I15829">
        <v>12.5</v>
      </c>
      <c r="J15829">
        <v>12.5</v>
      </c>
      <c r="K15829" t="s">
        <v>200</v>
      </c>
      <c r="L15829" t="s">
        <v>24</v>
      </c>
      <c r="M15829" t="s">
        <v>85</v>
      </c>
      <c r="N15829" t="s">
        <v>86</v>
      </c>
    </row>
    <row r="15830" spans="1:14" x14ac:dyDescent="0.25">
      <c r="A15830" s="8">
        <v>15829</v>
      </c>
      <c r="B15830" s="8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s="8" t="s">
        <v>205</v>
      </c>
      <c r="H15830" s="2">
        <v>0.54454861111111108</v>
      </c>
      <c r="I15830">
        <v>20.75</v>
      </c>
      <c r="J15830">
        <v>20.75</v>
      </c>
      <c r="K15830" t="s">
        <v>199</v>
      </c>
      <c r="L15830" t="s">
        <v>31</v>
      </c>
      <c r="M15830" t="s">
        <v>32</v>
      </c>
      <c r="N15830" t="s">
        <v>33</v>
      </c>
    </row>
    <row r="15831" spans="1:14" x14ac:dyDescent="0.25">
      <c r="A15831" s="8">
        <v>15830</v>
      </c>
      <c r="B15831" s="8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8" t="s">
        <v>205</v>
      </c>
      <c r="H15831" s="2">
        <v>0.54454861111111108</v>
      </c>
      <c r="I15831">
        <v>12.75</v>
      </c>
      <c r="J15831">
        <v>12.75</v>
      </c>
      <c r="K15831" t="s">
        <v>200</v>
      </c>
      <c r="L15831" t="s">
        <v>31</v>
      </c>
      <c r="M15831" t="s">
        <v>32</v>
      </c>
      <c r="N15831" t="s">
        <v>33</v>
      </c>
    </row>
    <row r="15832" spans="1:14" x14ac:dyDescent="0.25">
      <c r="A15832" s="8">
        <v>15831</v>
      </c>
      <c r="B15832" s="8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s="8" t="s">
        <v>205</v>
      </c>
      <c r="H15832" s="2">
        <v>0.546875</v>
      </c>
      <c r="I15832">
        <v>20.75</v>
      </c>
      <c r="J15832">
        <v>20.75</v>
      </c>
      <c r="K15832" t="s">
        <v>199</v>
      </c>
      <c r="L15832" t="s">
        <v>31</v>
      </c>
      <c r="M15832" t="s">
        <v>71</v>
      </c>
      <c r="N15832" t="s">
        <v>72</v>
      </c>
    </row>
    <row r="15833" spans="1:14" x14ac:dyDescent="0.25">
      <c r="A15833" s="8">
        <v>15832</v>
      </c>
      <c r="B15833" s="8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s="8" t="s">
        <v>205</v>
      </c>
      <c r="H15833" s="2">
        <v>0.546875</v>
      </c>
      <c r="I15833">
        <v>20.75</v>
      </c>
      <c r="J15833">
        <v>20.75</v>
      </c>
      <c r="K15833" t="s">
        <v>199</v>
      </c>
      <c r="L15833" t="s">
        <v>24</v>
      </c>
      <c r="M15833" t="s">
        <v>25</v>
      </c>
      <c r="N15833" t="s">
        <v>26</v>
      </c>
    </row>
    <row r="15834" spans="1:14" x14ac:dyDescent="0.25">
      <c r="A15834" s="8">
        <v>15833</v>
      </c>
      <c r="B15834" s="8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s="8" t="s">
        <v>205</v>
      </c>
      <c r="H15834" s="2">
        <v>0.54899305555555555</v>
      </c>
      <c r="I15834">
        <v>16.75</v>
      </c>
      <c r="J15834">
        <v>16.75</v>
      </c>
      <c r="K15834" t="s">
        <v>198</v>
      </c>
      <c r="L15834" t="s">
        <v>31</v>
      </c>
      <c r="M15834" t="s">
        <v>71</v>
      </c>
      <c r="N15834" t="s">
        <v>72</v>
      </c>
    </row>
    <row r="15835" spans="1:14" x14ac:dyDescent="0.25">
      <c r="A15835" s="8">
        <v>15834</v>
      </c>
      <c r="B15835" s="8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8" t="s">
        <v>205</v>
      </c>
      <c r="H15835" s="2">
        <v>0.5491435185185185</v>
      </c>
      <c r="I15835">
        <v>12.25</v>
      </c>
      <c r="J15835">
        <v>12.25</v>
      </c>
      <c r="K15835" t="s">
        <v>200</v>
      </c>
      <c r="L15835" t="s">
        <v>24</v>
      </c>
      <c r="M15835" t="s">
        <v>111</v>
      </c>
      <c r="N15835" t="s">
        <v>112</v>
      </c>
    </row>
    <row r="15836" spans="1:14" x14ac:dyDescent="0.25">
      <c r="A15836" s="8">
        <v>15835</v>
      </c>
      <c r="B15836" s="8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8" t="s">
        <v>205</v>
      </c>
      <c r="H15836" s="2">
        <v>0.5491435185185185</v>
      </c>
      <c r="I15836">
        <v>12.5</v>
      </c>
      <c r="J15836">
        <v>12.5</v>
      </c>
      <c r="K15836" t="s">
        <v>200</v>
      </c>
      <c r="L15836" t="s">
        <v>20</v>
      </c>
      <c r="M15836" t="s">
        <v>60</v>
      </c>
      <c r="N15836" t="s">
        <v>61</v>
      </c>
    </row>
    <row r="15837" spans="1:14" x14ac:dyDescent="0.25">
      <c r="A15837" s="8">
        <v>15836</v>
      </c>
      <c r="B15837" s="8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8" t="s">
        <v>205</v>
      </c>
      <c r="H15837" s="2">
        <v>0.5491435185185185</v>
      </c>
      <c r="I15837">
        <v>12</v>
      </c>
      <c r="J15837">
        <v>12</v>
      </c>
      <c r="K15837" t="s">
        <v>200</v>
      </c>
      <c r="L15837" t="s">
        <v>13</v>
      </c>
      <c r="M15837" t="s">
        <v>42</v>
      </c>
      <c r="N15837" t="s">
        <v>43</v>
      </c>
    </row>
    <row r="15838" spans="1:14" x14ac:dyDescent="0.25">
      <c r="A15838" s="8">
        <v>15837</v>
      </c>
      <c r="B15838" s="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s="8" t="s">
        <v>205</v>
      </c>
      <c r="H15838" s="2">
        <v>0.57309027777777777</v>
      </c>
      <c r="I15838">
        <v>12.5</v>
      </c>
      <c r="J15838">
        <v>12.5</v>
      </c>
      <c r="K15838" t="s">
        <v>198</v>
      </c>
      <c r="L15838" t="s">
        <v>13</v>
      </c>
      <c r="M15838" t="s">
        <v>75</v>
      </c>
      <c r="N15838" t="s">
        <v>76</v>
      </c>
    </row>
    <row r="15839" spans="1:14" x14ac:dyDescent="0.25">
      <c r="A15839" s="8">
        <v>15838</v>
      </c>
      <c r="B15839" s="8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s="8" t="s">
        <v>205</v>
      </c>
      <c r="H15839" s="2">
        <v>0.57357638888888884</v>
      </c>
      <c r="I15839">
        <v>16.75</v>
      </c>
      <c r="J15839">
        <v>16.75</v>
      </c>
      <c r="K15839" t="s">
        <v>198</v>
      </c>
      <c r="L15839" t="s">
        <v>31</v>
      </c>
      <c r="M15839" t="s">
        <v>39</v>
      </c>
      <c r="N15839" t="s">
        <v>40</v>
      </c>
    </row>
    <row r="15840" spans="1:14" x14ac:dyDescent="0.25">
      <c r="A15840" s="8">
        <v>15839</v>
      </c>
      <c r="B15840" s="8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8" t="s">
        <v>205</v>
      </c>
      <c r="H15840" s="2">
        <v>0.580474537037037</v>
      </c>
      <c r="I15840">
        <v>16.25</v>
      </c>
      <c r="J15840">
        <v>16.25</v>
      </c>
      <c r="K15840" t="s">
        <v>198</v>
      </c>
      <c r="L15840" t="s">
        <v>24</v>
      </c>
      <c r="M15840" t="s">
        <v>94</v>
      </c>
      <c r="N15840" t="s">
        <v>95</v>
      </c>
    </row>
    <row r="15841" spans="1:14" x14ac:dyDescent="0.25">
      <c r="A15841" s="8">
        <v>15840</v>
      </c>
      <c r="B15841" s="8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8" t="s">
        <v>205</v>
      </c>
      <c r="H15841" s="2">
        <v>0.580474537037037</v>
      </c>
      <c r="I15841">
        <v>20.5</v>
      </c>
      <c r="J15841">
        <v>20.5</v>
      </c>
      <c r="K15841" t="s">
        <v>199</v>
      </c>
      <c r="L15841" t="s">
        <v>13</v>
      </c>
      <c r="M15841" t="s">
        <v>52</v>
      </c>
      <c r="N15841" t="s">
        <v>53</v>
      </c>
    </row>
    <row r="15842" spans="1:14" x14ac:dyDescent="0.25">
      <c r="A15842" s="8">
        <v>15841</v>
      </c>
      <c r="B15842" s="8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8" t="s">
        <v>205</v>
      </c>
      <c r="H15842" s="2">
        <v>0.580474537037037</v>
      </c>
      <c r="I15842">
        <v>16.5</v>
      </c>
      <c r="J15842">
        <v>16.5</v>
      </c>
      <c r="K15842" t="s">
        <v>198</v>
      </c>
      <c r="L15842" t="s">
        <v>24</v>
      </c>
      <c r="M15842" t="s">
        <v>36</v>
      </c>
      <c r="N15842" t="s">
        <v>37</v>
      </c>
    </row>
    <row r="15843" spans="1:14" x14ac:dyDescent="0.25">
      <c r="A15843" s="8">
        <v>15842</v>
      </c>
      <c r="B15843" s="8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s="8" t="s">
        <v>205</v>
      </c>
      <c r="H15843" s="2">
        <v>0.58809027777777778</v>
      </c>
      <c r="I15843">
        <v>10.5</v>
      </c>
      <c r="J15843">
        <v>10.5</v>
      </c>
      <c r="K15843" t="s">
        <v>200</v>
      </c>
      <c r="L15843" t="s">
        <v>13</v>
      </c>
      <c r="M15843" t="s">
        <v>14</v>
      </c>
      <c r="N15843" t="s">
        <v>15</v>
      </c>
    </row>
    <row r="15844" spans="1:14" x14ac:dyDescent="0.25">
      <c r="A15844" s="8">
        <v>15843</v>
      </c>
      <c r="B15844" s="8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s="8" t="s">
        <v>205</v>
      </c>
      <c r="H15844" s="2">
        <v>0.58809027777777778</v>
      </c>
      <c r="I15844">
        <v>20.75</v>
      </c>
      <c r="J15844">
        <v>20.75</v>
      </c>
      <c r="K15844" t="s">
        <v>199</v>
      </c>
      <c r="L15844" t="s">
        <v>31</v>
      </c>
      <c r="M15844" t="s">
        <v>67</v>
      </c>
      <c r="N15844" t="s">
        <v>68</v>
      </c>
    </row>
    <row r="15845" spans="1:14" x14ac:dyDescent="0.25">
      <c r="A15845" s="8">
        <v>15844</v>
      </c>
      <c r="B15845" s="8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s="8" t="s">
        <v>205</v>
      </c>
      <c r="H15845" s="2">
        <v>0.62204861111111109</v>
      </c>
      <c r="I15845">
        <v>16</v>
      </c>
      <c r="J15845">
        <v>16</v>
      </c>
      <c r="K15845" t="s">
        <v>198</v>
      </c>
      <c r="L15845" t="s">
        <v>13</v>
      </c>
      <c r="M15845" t="s">
        <v>17</v>
      </c>
      <c r="N15845" t="s">
        <v>18</v>
      </c>
    </row>
    <row r="15846" spans="1:14" x14ac:dyDescent="0.25">
      <c r="A15846" s="8">
        <v>15845</v>
      </c>
      <c r="B15846" s="8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s="8" t="s">
        <v>205</v>
      </c>
      <c r="H15846" s="2">
        <v>0.62719907407407405</v>
      </c>
      <c r="I15846">
        <v>12</v>
      </c>
      <c r="J15846">
        <v>12</v>
      </c>
      <c r="K15846" t="s">
        <v>200</v>
      </c>
      <c r="L15846" t="s">
        <v>13</v>
      </c>
      <c r="M15846" t="s">
        <v>17</v>
      </c>
      <c r="N15846" t="s">
        <v>18</v>
      </c>
    </row>
    <row r="15847" spans="1:14" x14ac:dyDescent="0.25">
      <c r="A15847" s="8">
        <v>15846</v>
      </c>
      <c r="B15847" s="8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s="8" t="s">
        <v>205</v>
      </c>
      <c r="H15847" s="2">
        <v>0.63276620370370373</v>
      </c>
      <c r="I15847">
        <v>20.75</v>
      </c>
      <c r="J15847">
        <v>20.75</v>
      </c>
      <c r="K15847" t="s">
        <v>199</v>
      </c>
      <c r="L15847" t="s">
        <v>24</v>
      </c>
      <c r="M15847" t="s">
        <v>104</v>
      </c>
      <c r="N15847" t="s">
        <v>105</v>
      </c>
    </row>
    <row r="15848" spans="1:14" x14ac:dyDescent="0.25">
      <c r="A15848" s="8">
        <v>15847</v>
      </c>
      <c r="B15848" s="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s="8" t="s">
        <v>205</v>
      </c>
      <c r="H15848" s="2">
        <v>0.64945601851851853</v>
      </c>
      <c r="I15848">
        <v>20.75</v>
      </c>
      <c r="J15848">
        <v>20.75</v>
      </c>
      <c r="K15848" t="s">
        <v>199</v>
      </c>
      <c r="L15848" t="s">
        <v>31</v>
      </c>
      <c r="M15848" t="s">
        <v>39</v>
      </c>
      <c r="N15848" t="s">
        <v>40</v>
      </c>
    </row>
    <row r="15849" spans="1:14" x14ac:dyDescent="0.25">
      <c r="A15849" s="8">
        <v>15848</v>
      </c>
      <c r="B15849" s="8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s="8" t="s">
        <v>205</v>
      </c>
      <c r="H15849" s="2">
        <v>0.64945601851851853</v>
      </c>
      <c r="I15849">
        <v>12</v>
      </c>
      <c r="J15849">
        <v>12</v>
      </c>
      <c r="K15849" t="s">
        <v>200</v>
      </c>
      <c r="L15849" t="s">
        <v>13</v>
      </c>
      <c r="M15849" t="s">
        <v>82</v>
      </c>
      <c r="N15849" t="s">
        <v>83</v>
      </c>
    </row>
    <row r="15850" spans="1:14" x14ac:dyDescent="0.25">
      <c r="A15850" s="8">
        <v>15849</v>
      </c>
      <c r="B15850" s="8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s="8" t="s">
        <v>205</v>
      </c>
      <c r="H15850" s="2">
        <v>0.64945601851851853</v>
      </c>
      <c r="I15850">
        <v>20.75</v>
      </c>
      <c r="J15850">
        <v>20.75</v>
      </c>
      <c r="K15850" t="s">
        <v>199</v>
      </c>
      <c r="L15850" t="s">
        <v>24</v>
      </c>
      <c r="M15850" t="s">
        <v>25</v>
      </c>
      <c r="N15850" t="s">
        <v>26</v>
      </c>
    </row>
    <row r="15851" spans="1:14" x14ac:dyDescent="0.25">
      <c r="A15851" s="8">
        <v>15850</v>
      </c>
      <c r="B15851" s="8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s="8" t="s">
        <v>205</v>
      </c>
      <c r="H15851" s="2">
        <v>0.64945601851851853</v>
      </c>
      <c r="I15851">
        <v>21</v>
      </c>
      <c r="J15851">
        <v>21</v>
      </c>
      <c r="K15851" t="s">
        <v>199</v>
      </c>
      <c r="L15851" t="s">
        <v>20</v>
      </c>
      <c r="M15851" t="s">
        <v>98</v>
      </c>
      <c r="N15851" t="s">
        <v>99</v>
      </c>
    </row>
    <row r="15852" spans="1:14" x14ac:dyDescent="0.25">
      <c r="A15852" s="8">
        <v>15851</v>
      </c>
      <c r="B15852" s="8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s="8" t="s">
        <v>205</v>
      </c>
      <c r="H15852" s="2">
        <v>0.65135416666666668</v>
      </c>
      <c r="I15852">
        <v>12.25</v>
      </c>
      <c r="J15852">
        <v>12.25</v>
      </c>
      <c r="K15852" t="s">
        <v>200</v>
      </c>
      <c r="L15852" t="s">
        <v>24</v>
      </c>
      <c r="M15852" t="s">
        <v>111</v>
      </c>
      <c r="N15852" t="s">
        <v>112</v>
      </c>
    </row>
    <row r="15853" spans="1:14" x14ac:dyDescent="0.25">
      <c r="A15853" s="8">
        <v>15852</v>
      </c>
      <c r="B15853" s="8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s="8" t="s">
        <v>205</v>
      </c>
      <c r="H15853" s="2">
        <v>0.65135416666666668</v>
      </c>
      <c r="I15853">
        <v>20.25</v>
      </c>
      <c r="J15853">
        <v>20.25</v>
      </c>
      <c r="K15853" t="s">
        <v>199</v>
      </c>
      <c r="L15853" t="s">
        <v>20</v>
      </c>
      <c r="M15853" t="s">
        <v>107</v>
      </c>
      <c r="N15853" t="s">
        <v>108</v>
      </c>
    </row>
    <row r="15854" spans="1:14" x14ac:dyDescent="0.25">
      <c r="A15854" s="8">
        <v>15853</v>
      </c>
      <c r="B15854" s="8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s="8" t="s">
        <v>205</v>
      </c>
      <c r="H15854" s="2">
        <v>0.65167824074074077</v>
      </c>
      <c r="I15854">
        <v>12.75</v>
      </c>
      <c r="J15854">
        <v>12.75</v>
      </c>
      <c r="K15854" t="s">
        <v>200</v>
      </c>
      <c r="L15854" t="s">
        <v>31</v>
      </c>
      <c r="M15854" t="s">
        <v>32</v>
      </c>
      <c r="N15854" t="s">
        <v>33</v>
      </c>
    </row>
    <row r="15855" spans="1:14" x14ac:dyDescent="0.25">
      <c r="A15855" s="8">
        <v>15854</v>
      </c>
      <c r="B15855" s="8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8" t="s">
        <v>205</v>
      </c>
      <c r="H15855" s="2">
        <v>0.65365740740740741</v>
      </c>
      <c r="I15855">
        <v>16</v>
      </c>
      <c r="J15855">
        <v>16</v>
      </c>
      <c r="K15855" t="s">
        <v>198</v>
      </c>
      <c r="L15855" t="s">
        <v>13</v>
      </c>
      <c r="M15855" t="s">
        <v>17</v>
      </c>
      <c r="N15855" t="s">
        <v>18</v>
      </c>
    </row>
    <row r="15856" spans="1:14" x14ac:dyDescent="0.25">
      <c r="A15856" s="8">
        <v>15855</v>
      </c>
      <c r="B15856" s="8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8" t="s">
        <v>205</v>
      </c>
      <c r="H15856" s="2">
        <v>0.65365740740740741</v>
      </c>
      <c r="I15856">
        <v>20.25</v>
      </c>
      <c r="J15856">
        <v>20.25</v>
      </c>
      <c r="K15856" t="s">
        <v>199</v>
      </c>
      <c r="L15856" t="s">
        <v>20</v>
      </c>
      <c r="M15856" t="s">
        <v>28</v>
      </c>
      <c r="N15856" t="s">
        <v>29</v>
      </c>
    </row>
    <row r="15857" spans="1:14" x14ac:dyDescent="0.25">
      <c r="A15857" s="8">
        <v>15856</v>
      </c>
      <c r="B15857" s="8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8" t="s">
        <v>205</v>
      </c>
      <c r="H15857" s="2">
        <v>0.65365740740740741</v>
      </c>
      <c r="I15857">
        <v>16</v>
      </c>
      <c r="J15857">
        <v>16</v>
      </c>
      <c r="K15857" t="s">
        <v>198</v>
      </c>
      <c r="L15857" t="s">
        <v>13</v>
      </c>
      <c r="M15857" t="s">
        <v>91</v>
      </c>
      <c r="N15857" t="s">
        <v>92</v>
      </c>
    </row>
    <row r="15858" spans="1:14" x14ac:dyDescent="0.25">
      <c r="A15858" s="8">
        <v>15857</v>
      </c>
      <c r="B15858" s="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s="8" t="s">
        <v>205</v>
      </c>
      <c r="H15858" s="2">
        <v>0.66248842592592594</v>
      </c>
      <c r="I15858">
        <v>16</v>
      </c>
      <c r="J15858">
        <v>16</v>
      </c>
      <c r="K15858" t="s">
        <v>198</v>
      </c>
      <c r="L15858" t="s">
        <v>13</v>
      </c>
      <c r="M15858" t="s">
        <v>17</v>
      </c>
      <c r="N15858" t="s">
        <v>18</v>
      </c>
    </row>
    <row r="15859" spans="1:14" x14ac:dyDescent="0.25">
      <c r="A15859" s="8">
        <v>15858</v>
      </c>
      <c r="B15859" s="8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s="8" t="s">
        <v>205</v>
      </c>
      <c r="H15859" s="2">
        <v>0.66248842592592594</v>
      </c>
      <c r="I15859">
        <v>20.75</v>
      </c>
      <c r="J15859">
        <v>20.75</v>
      </c>
      <c r="K15859" t="s">
        <v>199</v>
      </c>
      <c r="L15859" t="s">
        <v>24</v>
      </c>
      <c r="M15859" t="s">
        <v>25</v>
      </c>
      <c r="N15859" t="s">
        <v>26</v>
      </c>
    </row>
    <row r="15860" spans="1:14" x14ac:dyDescent="0.25">
      <c r="A15860" s="8">
        <v>15859</v>
      </c>
      <c r="B15860" s="8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8" t="s">
        <v>205</v>
      </c>
      <c r="H15860" s="2">
        <v>0.69076388888888884</v>
      </c>
      <c r="I15860">
        <v>20.5</v>
      </c>
      <c r="J15860">
        <v>20.5</v>
      </c>
      <c r="K15860" t="s">
        <v>199</v>
      </c>
      <c r="L15860" t="s">
        <v>13</v>
      </c>
      <c r="M15860" t="s">
        <v>17</v>
      </c>
      <c r="N15860" t="s">
        <v>18</v>
      </c>
    </row>
    <row r="15861" spans="1:14" x14ac:dyDescent="0.25">
      <c r="A15861" s="8">
        <v>15860</v>
      </c>
      <c r="B15861" s="8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8" t="s">
        <v>205</v>
      </c>
      <c r="H15861" s="2">
        <v>0.69076388888888884</v>
      </c>
      <c r="I15861">
        <v>16</v>
      </c>
      <c r="J15861">
        <v>16</v>
      </c>
      <c r="K15861" t="s">
        <v>198</v>
      </c>
      <c r="L15861" t="s">
        <v>20</v>
      </c>
      <c r="M15861" t="s">
        <v>49</v>
      </c>
      <c r="N15861" t="s">
        <v>50</v>
      </c>
    </row>
    <row r="15862" spans="1:14" x14ac:dyDescent="0.25">
      <c r="A15862" s="8">
        <v>15861</v>
      </c>
      <c r="B15862" s="8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8" t="s">
        <v>205</v>
      </c>
      <c r="H15862" s="2">
        <v>0.69076388888888884</v>
      </c>
      <c r="I15862">
        <v>20.75</v>
      </c>
      <c r="J15862">
        <v>20.75</v>
      </c>
      <c r="K15862" t="s">
        <v>199</v>
      </c>
      <c r="L15862" t="s">
        <v>24</v>
      </c>
      <c r="M15862" t="s">
        <v>104</v>
      </c>
      <c r="N15862" t="s">
        <v>105</v>
      </c>
    </row>
    <row r="15863" spans="1:14" x14ac:dyDescent="0.25">
      <c r="A15863" s="8">
        <v>15862</v>
      </c>
      <c r="B15863" s="8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s="8" t="s">
        <v>205</v>
      </c>
      <c r="H15863" s="2">
        <v>0.69086805555555553</v>
      </c>
      <c r="I15863">
        <v>16.5</v>
      </c>
      <c r="J15863">
        <v>16.5</v>
      </c>
      <c r="K15863" t="s">
        <v>198</v>
      </c>
      <c r="L15863" t="s">
        <v>24</v>
      </c>
      <c r="M15863" t="s">
        <v>85</v>
      </c>
      <c r="N15863" t="s">
        <v>86</v>
      </c>
    </row>
    <row r="15864" spans="1:14" x14ac:dyDescent="0.25">
      <c r="A15864" s="8">
        <v>15863</v>
      </c>
      <c r="B15864" s="8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s="8" t="s">
        <v>205</v>
      </c>
      <c r="H15864" s="2">
        <v>0.69496527777777772</v>
      </c>
      <c r="I15864">
        <v>20.75</v>
      </c>
      <c r="J15864">
        <v>20.75</v>
      </c>
      <c r="K15864" t="s">
        <v>199</v>
      </c>
      <c r="L15864" t="s">
        <v>31</v>
      </c>
      <c r="M15864" t="s">
        <v>71</v>
      </c>
      <c r="N15864" t="s">
        <v>72</v>
      </c>
    </row>
    <row r="15865" spans="1:14" x14ac:dyDescent="0.25">
      <c r="A15865" s="8">
        <v>15864</v>
      </c>
      <c r="B15865" s="8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s="8" t="s">
        <v>205</v>
      </c>
      <c r="H15865" s="2">
        <v>0.69496527777777772</v>
      </c>
      <c r="I15865">
        <v>16.75</v>
      </c>
      <c r="J15865">
        <v>16.75</v>
      </c>
      <c r="K15865" t="s">
        <v>198</v>
      </c>
      <c r="L15865" t="s">
        <v>31</v>
      </c>
      <c r="M15865" t="s">
        <v>121</v>
      </c>
      <c r="N15865" t="s">
        <v>122</v>
      </c>
    </row>
    <row r="15866" spans="1:14" x14ac:dyDescent="0.25">
      <c r="A15866" s="8">
        <v>15865</v>
      </c>
      <c r="B15866" s="8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s="8" t="s">
        <v>205</v>
      </c>
      <c r="H15866" s="2">
        <v>0.69496527777777772</v>
      </c>
      <c r="I15866">
        <v>20.75</v>
      </c>
      <c r="J15866">
        <v>20.75</v>
      </c>
      <c r="K15866" t="s">
        <v>199</v>
      </c>
      <c r="L15866" t="s">
        <v>24</v>
      </c>
      <c r="M15866" t="s">
        <v>104</v>
      </c>
      <c r="N15866" t="s">
        <v>105</v>
      </c>
    </row>
    <row r="15867" spans="1:14" x14ac:dyDescent="0.25">
      <c r="A15867" s="8">
        <v>15866</v>
      </c>
      <c r="B15867" s="8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s="8" t="s">
        <v>205</v>
      </c>
      <c r="H15867" s="2">
        <v>0.69496527777777772</v>
      </c>
      <c r="I15867">
        <v>12.5</v>
      </c>
      <c r="J15867">
        <v>12.5</v>
      </c>
      <c r="K15867" t="s">
        <v>200</v>
      </c>
      <c r="L15867" t="s">
        <v>20</v>
      </c>
      <c r="M15867" t="s">
        <v>60</v>
      </c>
      <c r="N15867" t="s">
        <v>61</v>
      </c>
    </row>
    <row r="15868" spans="1:14" x14ac:dyDescent="0.25">
      <c r="A15868" s="8">
        <v>15867</v>
      </c>
      <c r="B15868" s="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s="8" t="s">
        <v>205</v>
      </c>
      <c r="H15868" s="2">
        <v>0.69649305555555552</v>
      </c>
      <c r="I15868">
        <v>16.5</v>
      </c>
      <c r="J15868">
        <v>16.5</v>
      </c>
      <c r="K15868" t="s">
        <v>198</v>
      </c>
      <c r="L15868" t="s">
        <v>24</v>
      </c>
      <c r="M15868" t="s">
        <v>45</v>
      </c>
      <c r="N15868" t="s">
        <v>46</v>
      </c>
    </row>
    <row r="15869" spans="1:14" x14ac:dyDescent="0.25">
      <c r="A15869" s="8">
        <v>15868</v>
      </c>
      <c r="B15869" s="8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s="8" t="s">
        <v>205</v>
      </c>
      <c r="H15869" s="2">
        <v>0.69649305555555552</v>
      </c>
      <c r="I15869">
        <v>25.5</v>
      </c>
      <c r="J15869">
        <v>25.5</v>
      </c>
      <c r="K15869" t="s">
        <v>201</v>
      </c>
      <c r="L15869" t="s">
        <v>13</v>
      </c>
      <c r="M15869" t="s">
        <v>42</v>
      </c>
      <c r="N15869" t="s">
        <v>43</v>
      </c>
    </row>
    <row r="15870" spans="1:14" x14ac:dyDescent="0.25">
      <c r="A15870" s="8">
        <v>15869</v>
      </c>
      <c r="B15870" s="8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s="8" t="s">
        <v>205</v>
      </c>
      <c r="H15870" s="2">
        <v>0.69820601851851849</v>
      </c>
      <c r="I15870">
        <v>10.5</v>
      </c>
      <c r="J15870">
        <v>10.5</v>
      </c>
      <c r="K15870" t="s">
        <v>200</v>
      </c>
      <c r="L15870" t="s">
        <v>13</v>
      </c>
      <c r="M15870" t="s">
        <v>14</v>
      </c>
      <c r="N15870" t="s">
        <v>15</v>
      </c>
    </row>
    <row r="15871" spans="1:14" x14ac:dyDescent="0.25">
      <c r="A15871" s="8">
        <v>15870</v>
      </c>
      <c r="B15871" s="8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s="8" t="s">
        <v>205</v>
      </c>
      <c r="H15871" s="2">
        <v>0.69820601851851849</v>
      </c>
      <c r="I15871">
        <v>16</v>
      </c>
      <c r="J15871">
        <v>16</v>
      </c>
      <c r="K15871" t="s">
        <v>198</v>
      </c>
      <c r="L15871" t="s">
        <v>20</v>
      </c>
      <c r="M15871" t="s">
        <v>107</v>
      </c>
      <c r="N15871" t="s">
        <v>108</v>
      </c>
    </row>
    <row r="15872" spans="1:14" x14ac:dyDescent="0.25">
      <c r="A15872" s="8">
        <v>15871</v>
      </c>
      <c r="B15872" s="8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s="8" t="s">
        <v>205</v>
      </c>
      <c r="H15872" s="2">
        <v>0.70111111111111113</v>
      </c>
      <c r="I15872">
        <v>16.75</v>
      </c>
      <c r="J15872">
        <v>16.75</v>
      </c>
      <c r="K15872" t="s">
        <v>198</v>
      </c>
      <c r="L15872" t="s">
        <v>31</v>
      </c>
      <c r="M15872" t="s">
        <v>39</v>
      </c>
      <c r="N15872" t="s">
        <v>40</v>
      </c>
    </row>
    <row r="15873" spans="1:14" x14ac:dyDescent="0.25">
      <c r="A15873" s="8">
        <v>15872</v>
      </c>
      <c r="B15873" s="8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s="8" t="s">
        <v>205</v>
      </c>
      <c r="H15873" s="2">
        <v>0.70111111111111113</v>
      </c>
      <c r="I15873">
        <v>12</v>
      </c>
      <c r="J15873">
        <v>12</v>
      </c>
      <c r="K15873" t="s">
        <v>200</v>
      </c>
      <c r="L15873" t="s">
        <v>13</v>
      </c>
      <c r="M15873" t="s">
        <v>17</v>
      </c>
      <c r="N15873" t="s">
        <v>18</v>
      </c>
    </row>
    <row r="15874" spans="1:14" x14ac:dyDescent="0.25">
      <c r="A15874" s="8">
        <v>15873</v>
      </c>
      <c r="B15874" s="8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s="8" t="s">
        <v>205</v>
      </c>
      <c r="H15874" s="2">
        <v>0.70111111111111113</v>
      </c>
      <c r="I15874">
        <v>20.75</v>
      </c>
      <c r="J15874">
        <v>20.75</v>
      </c>
      <c r="K15874" t="s">
        <v>199</v>
      </c>
      <c r="L15874" t="s">
        <v>24</v>
      </c>
      <c r="M15874" t="s">
        <v>25</v>
      </c>
      <c r="N15874" t="s">
        <v>26</v>
      </c>
    </row>
    <row r="15875" spans="1:14" x14ac:dyDescent="0.25">
      <c r="A15875" s="8">
        <v>15874</v>
      </c>
      <c r="B15875" s="8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s="8" t="s">
        <v>205</v>
      </c>
      <c r="H15875" s="2">
        <v>0.70111111111111113</v>
      </c>
      <c r="I15875">
        <v>12.5</v>
      </c>
      <c r="J15875">
        <v>12.5</v>
      </c>
      <c r="K15875" t="s">
        <v>198</v>
      </c>
      <c r="L15875" t="s">
        <v>13</v>
      </c>
      <c r="M15875" t="s">
        <v>75</v>
      </c>
      <c r="N15875" t="s">
        <v>76</v>
      </c>
    </row>
    <row r="15876" spans="1:14" x14ac:dyDescent="0.25">
      <c r="A15876" s="8">
        <v>15875</v>
      </c>
      <c r="B15876" s="8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s="8" t="s">
        <v>205</v>
      </c>
      <c r="H15876" s="2">
        <v>0.70329861111111114</v>
      </c>
      <c r="I15876">
        <v>12</v>
      </c>
      <c r="J15876">
        <v>12</v>
      </c>
      <c r="K15876" t="s">
        <v>200</v>
      </c>
      <c r="L15876" t="s">
        <v>13</v>
      </c>
      <c r="M15876" t="s">
        <v>82</v>
      </c>
      <c r="N15876" t="s">
        <v>83</v>
      </c>
    </row>
    <row r="15877" spans="1:14" x14ac:dyDescent="0.25">
      <c r="A15877" s="8">
        <v>15876</v>
      </c>
      <c r="B15877" s="8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s="8" t="s">
        <v>205</v>
      </c>
      <c r="H15877" s="2">
        <v>0.70329861111111114</v>
      </c>
      <c r="I15877">
        <v>20.25</v>
      </c>
      <c r="J15877">
        <v>20.25</v>
      </c>
      <c r="K15877" t="s">
        <v>199</v>
      </c>
      <c r="L15877" t="s">
        <v>20</v>
      </c>
      <c r="M15877" t="s">
        <v>28</v>
      </c>
      <c r="N15877" t="s">
        <v>29</v>
      </c>
    </row>
    <row r="15878" spans="1:14" x14ac:dyDescent="0.25">
      <c r="A15878" s="8">
        <v>15877</v>
      </c>
      <c r="B15878" s="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s="8" t="s">
        <v>205</v>
      </c>
      <c r="H15878" s="2">
        <v>0.70622685185185186</v>
      </c>
      <c r="I15878">
        <v>18.5</v>
      </c>
      <c r="J15878">
        <v>18.5</v>
      </c>
      <c r="K15878" t="s">
        <v>199</v>
      </c>
      <c r="L15878" t="s">
        <v>20</v>
      </c>
      <c r="M15878" t="s">
        <v>21</v>
      </c>
      <c r="N15878" t="s">
        <v>22</v>
      </c>
    </row>
    <row r="15879" spans="1:14" x14ac:dyDescent="0.25">
      <c r="A15879" s="8">
        <v>15878</v>
      </c>
      <c r="B15879" s="8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s="8" t="s">
        <v>205</v>
      </c>
      <c r="H15879" s="2">
        <v>0.70622685185185186</v>
      </c>
      <c r="I15879">
        <v>16.5</v>
      </c>
      <c r="J15879">
        <v>16.5</v>
      </c>
      <c r="K15879" t="s">
        <v>198</v>
      </c>
      <c r="L15879" t="s">
        <v>24</v>
      </c>
      <c r="M15879" t="s">
        <v>36</v>
      </c>
      <c r="N15879" t="s">
        <v>37</v>
      </c>
    </row>
    <row r="15880" spans="1:14" x14ac:dyDescent="0.25">
      <c r="A15880" s="8">
        <v>15879</v>
      </c>
      <c r="B15880" s="8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s="8" t="s">
        <v>205</v>
      </c>
      <c r="H15880" s="2">
        <v>0.70967592592592588</v>
      </c>
      <c r="I15880">
        <v>12</v>
      </c>
      <c r="J15880">
        <v>12</v>
      </c>
      <c r="K15880" t="s">
        <v>200</v>
      </c>
      <c r="L15880" t="s">
        <v>13</v>
      </c>
      <c r="M15880" t="s">
        <v>91</v>
      </c>
      <c r="N15880" t="s">
        <v>92</v>
      </c>
    </row>
    <row r="15881" spans="1:14" x14ac:dyDescent="0.25">
      <c r="A15881" s="8">
        <v>15880</v>
      </c>
      <c r="B15881" s="8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s="8" t="s">
        <v>205</v>
      </c>
      <c r="H15881" s="2">
        <v>0.72439814814814818</v>
      </c>
      <c r="I15881">
        <v>12</v>
      </c>
      <c r="J15881">
        <v>12</v>
      </c>
      <c r="K15881" t="s">
        <v>200</v>
      </c>
      <c r="L15881" t="s">
        <v>20</v>
      </c>
      <c r="M15881" t="s">
        <v>107</v>
      </c>
      <c r="N15881" t="s">
        <v>108</v>
      </c>
    </row>
    <row r="15882" spans="1:14" x14ac:dyDescent="0.25">
      <c r="A15882" s="8">
        <v>15881</v>
      </c>
      <c r="B15882" s="8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s="8" t="s">
        <v>205</v>
      </c>
      <c r="H15882" s="2">
        <v>0.72508101851851847</v>
      </c>
      <c r="I15882">
        <v>16.75</v>
      </c>
      <c r="J15882">
        <v>16.75</v>
      </c>
      <c r="K15882" t="s">
        <v>198</v>
      </c>
      <c r="L15882" t="s">
        <v>31</v>
      </c>
      <c r="M15882" t="s">
        <v>39</v>
      </c>
      <c r="N15882" t="s">
        <v>40</v>
      </c>
    </row>
    <row r="15883" spans="1:14" x14ac:dyDescent="0.25">
      <c r="A15883" s="8">
        <v>15882</v>
      </c>
      <c r="B15883" s="8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s="8" t="s">
        <v>205</v>
      </c>
      <c r="H15883" s="2">
        <v>0.72645833333333332</v>
      </c>
      <c r="I15883">
        <v>23.65</v>
      </c>
      <c r="J15883">
        <v>23.65</v>
      </c>
      <c r="K15883" t="s">
        <v>200</v>
      </c>
      <c r="L15883" t="s">
        <v>24</v>
      </c>
      <c r="M15883" t="s">
        <v>162</v>
      </c>
      <c r="N15883" t="s">
        <v>163</v>
      </c>
    </row>
    <row r="15884" spans="1:14" x14ac:dyDescent="0.25">
      <c r="A15884" s="8">
        <v>15883</v>
      </c>
      <c r="B15884" s="8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s="8" t="s">
        <v>205</v>
      </c>
      <c r="H15884" s="2">
        <v>0.72645833333333332</v>
      </c>
      <c r="I15884">
        <v>10.5</v>
      </c>
      <c r="J15884">
        <v>10.5</v>
      </c>
      <c r="K15884" t="s">
        <v>200</v>
      </c>
      <c r="L15884" t="s">
        <v>13</v>
      </c>
      <c r="M15884" t="s">
        <v>14</v>
      </c>
      <c r="N15884" t="s">
        <v>15</v>
      </c>
    </row>
    <row r="15885" spans="1:14" x14ac:dyDescent="0.25">
      <c r="A15885" s="8">
        <v>15884</v>
      </c>
      <c r="B15885" s="8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s="8" t="s">
        <v>205</v>
      </c>
      <c r="H15885" s="2">
        <v>0.72870370370370374</v>
      </c>
      <c r="I15885">
        <v>20.25</v>
      </c>
      <c r="J15885">
        <v>20.25</v>
      </c>
      <c r="K15885" t="s">
        <v>199</v>
      </c>
      <c r="L15885" t="s">
        <v>24</v>
      </c>
      <c r="M15885" t="s">
        <v>94</v>
      </c>
      <c r="N15885" t="s">
        <v>95</v>
      </c>
    </row>
    <row r="15886" spans="1:14" x14ac:dyDescent="0.25">
      <c r="A15886" s="8">
        <v>15885</v>
      </c>
      <c r="B15886" s="8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s="8" t="s">
        <v>205</v>
      </c>
      <c r="H15886" s="2">
        <v>0.72870370370370374</v>
      </c>
      <c r="I15886">
        <v>16.75</v>
      </c>
      <c r="J15886">
        <v>16.75</v>
      </c>
      <c r="K15886" t="s">
        <v>198</v>
      </c>
      <c r="L15886" t="s">
        <v>31</v>
      </c>
      <c r="M15886" t="s">
        <v>121</v>
      </c>
      <c r="N15886" t="s">
        <v>122</v>
      </c>
    </row>
    <row r="15887" spans="1:14" x14ac:dyDescent="0.25">
      <c r="A15887" s="8">
        <v>15886</v>
      </c>
      <c r="B15887" s="8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8" t="s">
        <v>205</v>
      </c>
      <c r="H15887" s="2">
        <v>0.74063657407407413</v>
      </c>
      <c r="I15887">
        <v>20.75</v>
      </c>
      <c r="J15887">
        <v>20.75</v>
      </c>
      <c r="K15887" t="s">
        <v>199</v>
      </c>
      <c r="L15887" t="s">
        <v>31</v>
      </c>
      <c r="M15887" t="s">
        <v>71</v>
      </c>
      <c r="N15887" t="s">
        <v>72</v>
      </c>
    </row>
    <row r="15888" spans="1:14" x14ac:dyDescent="0.25">
      <c r="A15888" s="8">
        <v>15887</v>
      </c>
      <c r="B15888" s="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8" t="s">
        <v>205</v>
      </c>
      <c r="H15888" s="2">
        <v>0.74063657407407413</v>
      </c>
      <c r="I15888">
        <v>12</v>
      </c>
      <c r="J15888">
        <v>12</v>
      </c>
      <c r="K15888" t="s">
        <v>200</v>
      </c>
      <c r="L15888" t="s">
        <v>13</v>
      </c>
      <c r="M15888" t="s">
        <v>52</v>
      </c>
      <c r="N15888" t="s">
        <v>53</v>
      </c>
    </row>
    <row r="15889" spans="1:14" x14ac:dyDescent="0.25">
      <c r="A15889" s="8">
        <v>15888</v>
      </c>
      <c r="B15889" s="8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8" t="s">
        <v>205</v>
      </c>
      <c r="H15889" s="2">
        <v>0.74063657407407413</v>
      </c>
      <c r="I15889">
        <v>15.25</v>
      </c>
      <c r="J15889">
        <v>15.25</v>
      </c>
      <c r="K15889" t="s">
        <v>199</v>
      </c>
      <c r="L15889" t="s">
        <v>13</v>
      </c>
      <c r="M15889" t="s">
        <v>75</v>
      </c>
      <c r="N15889" t="s">
        <v>76</v>
      </c>
    </row>
    <row r="15890" spans="1:14" x14ac:dyDescent="0.25">
      <c r="A15890" s="8">
        <v>15889</v>
      </c>
      <c r="B15890" s="8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s="8" t="s">
        <v>205</v>
      </c>
      <c r="H15890" s="2">
        <v>0.74076388888888889</v>
      </c>
      <c r="I15890">
        <v>20.25</v>
      </c>
      <c r="J15890">
        <v>20.25</v>
      </c>
      <c r="K15890" t="s">
        <v>199</v>
      </c>
      <c r="L15890" t="s">
        <v>24</v>
      </c>
      <c r="M15890" t="s">
        <v>94</v>
      </c>
      <c r="N15890" t="s">
        <v>95</v>
      </c>
    </row>
    <row r="15891" spans="1:14" x14ac:dyDescent="0.25">
      <c r="A15891" s="8">
        <v>15890</v>
      </c>
      <c r="B15891" s="8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s="8" t="s">
        <v>205</v>
      </c>
      <c r="H15891" s="2">
        <v>0.74597222222222226</v>
      </c>
      <c r="I15891">
        <v>20.75</v>
      </c>
      <c r="J15891">
        <v>20.75</v>
      </c>
      <c r="K15891" t="s">
        <v>199</v>
      </c>
      <c r="L15891" t="s">
        <v>24</v>
      </c>
      <c r="M15891" t="s">
        <v>104</v>
      </c>
      <c r="N15891" t="s">
        <v>105</v>
      </c>
    </row>
    <row r="15892" spans="1:14" x14ac:dyDescent="0.25">
      <c r="A15892" s="8">
        <v>15891</v>
      </c>
      <c r="B15892" s="8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s="8" t="s">
        <v>205</v>
      </c>
      <c r="H15892" s="2">
        <v>0.74932870370370375</v>
      </c>
      <c r="I15892">
        <v>20.5</v>
      </c>
      <c r="J15892">
        <v>20.5</v>
      </c>
      <c r="K15892" t="s">
        <v>199</v>
      </c>
      <c r="L15892" t="s">
        <v>13</v>
      </c>
      <c r="M15892" t="s">
        <v>52</v>
      </c>
      <c r="N15892" t="s">
        <v>53</v>
      </c>
    </row>
    <row r="15893" spans="1:14" x14ac:dyDescent="0.25">
      <c r="A15893" s="8">
        <v>15892</v>
      </c>
      <c r="B15893" s="8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s="8" t="s">
        <v>205</v>
      </c>
      <c r="H15893" s="2">
        <v>0.74932870370370375</v>
      </c>
      <c r="I15893">
        <v>20.75</v>
      </c>
      <c r="J15893">
        <v>20.75</v>
      </c>
      <c r="K15893" t="s">
        <v>199</v>
      </c>
      <c r="L15893" t="s">
        <v>31</v>
      </c>
      <c r="M15893" t="s">
        <v>67</v>
      </c>
      <c r="N15893" t="s">
        <v>68</v>
      </c>
    </row>
    <row r="15894" spans="1:14" x14ac:dyDescent="0.25">
      <c r="A15894" s="8">
        <v>15893</v>
      </c>
      <c r="B15894" s="8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s="8" t="s">
        <v>205</v>
      </c>
      <c r="H15894" s="2">
        <v>0.76401620370370371</v>
      </c>
      <c r="I15894">
        <v>20.75</v>
      </c>
      <c r="J15894">
        <v>20.75</v>
      </c>
      <c r="K15894" t="s">
        <v>199</v>
      </c>
      <c r="L15894" t="s">
        <v>24</v>
      </c>
      <c r="M15894" t="s">
        <v>25</v>
      </c>
      <c r="N15894" t="s">
        <v>26</v>
      </c>
    </row>
    <row r="15895" spans="1:14" x14ac:dyDescent="0.25">
      <c r="A15895" s="8">
        <v>15894</v>
      </c>
      <c r="B15895" s="8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s="8" t="s">
        <v>205</v>
      </c>
      <c r="H15895" s="2">
        <v>0.7709259259259259</v>
      </c>
      <c r="I15895">
        <v>10.5</v>
      </c>
      <c r="J15895">
        <v>10.5</v>
      </c>
      <c r="K15895" t="s">
        <v>200</v>
      </c>
      <c r="L15895" t="s">
        <v>13</v>
      </c>
      <c r="M15895" t="s">
        <v>14</v>
      </c>
      <c r="N15895" t="s">
        <v>15</v>
      </c>
    </row>
    <row r="15896" spans="1:14" x14ac:dyDescent="0.25">
      <c r="A15896" s="8">
        <v>15895</v>
      </c>
      <c r="B15896" s="8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s="8" t="s">
        <v>205</v>
      </c>
      <c r="H15896" s="2">
        <v>0.7709259259259259</v>
      </c>
      <c r="I15896">
        <v>20.5</v>
      </c>
      <c r="J15896">
        <v>20.5</v>
      </c>
      <c r="K15896" t="s">
        <v>199</v>
      </c>
      <c r="L15896" t="s">
        <v>13</v>
      </c>
      <c r="M15896" t="s">
        <v>52</v>
      </c>
      <c r="N15896" t="s">
        <v>53</v>
      </c>
    </row>
    <row r="15897" spans="1:14" x14ac:dyDescent="0.25">
      <c r="A15897" s="8">
        <v>15896</v>
      </c>
      <c r="B15897" s="8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8" t="s">
        <v>205</v>
      </c>
      <c r="H15897" s="2">
        <v>0.78040509259259261</v>
      </c>
      <c r="I15897">
        <v>20.75</v>
      </c>
      <c r="J15897">
        <v>20.75</v>
      </c>
      <c r="K15897" t="s">
        <v>199</v>
      </c>
      <c r="L15897" t="s">
        <v>31</v>
      </c>
      <c r="M15897" t="s">
        <v>39</v>
      </c>
      <c r="N15897" t="s">
        <v>40</v>
      </c>
    </row>
    <row r="15898" spans="1:14" x14ac:dyDescent="0.25">
      <c r="A15898" s="8">
        <v>15897</v>
      </c>
      <c r="B15898" s="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8" t="s">
        <v>205</v>
      </c>
      <c r="H15898" s="2">
        <v>0.78040509259259261</v>
      </c>
      <c r="I15898">
        <v>9.75</v>
      </c>
      <c r="J15898">
        <v>9.75</v>
      </c>
      <c r="K15898" t="s">
        <v>200</v>
      </c>
      <c r="L15898" t="s">
        <v>13</v>
      </c>
      <c r="M15898" t="s">
        <v>75</v>
      </c>
      <c r="N15898" t="s">
        <v>76</v>
      </c>
    </row>
    <row r="15899" spans="1:14" x14ac:dyDescent="0.25">
      <c r="A15899" s="8">
        <v>15898</v>
      </c>
      <c r="B15899" s="8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8" t="s">
        <v>205</v>
      </c>
      <c r="H15899" s="2">
        <v>0.78040509259259261</v>
      </c>
      <c r="I15899">
        <v>12.5</v>
      </c>
      <c r="J15899">
        <v>12.5</v>
      </c>
      <c r="K15899" t="s">
        <v>200</v>
      </c>
      <c r="L15899" t="s">
        <v>20</v>
      </c>
      <c r="M15899" t="s">
        <v>60</v>
      </c>
      <c r="N15899" t="s">
        <v>61</v>
      </c>
    </row>
    <row r="15900" spans="1:14" x14ac:dyDescent="0.25">
      <c r="A15900" s="8">
        <v>15899</v>
      </c>
      <c r="B15900" s="8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s="8" t="s">
        <v>205</v>
      </c>
      <c r="H15900" s="2">
        <v>0.7823148148148148</v>
      </c>
      <c r="I15900">
        <v>20.75</v>
      </c>
      <c r="J15900">
        <v>20.75</v>
      </c>
      <c r="K15900" t="s">
        <v>199</v>
      </c>
      <c r="L15900" t="s">
        <v>31</v>
      </c>
      <c r="M15900" t="s">
        <v>67</v>
      </c>
      <c r="N15900" t="s">
        <v>68</v>
      </c>
    </row>
    <row r="15901" spans="1:14" x14ac:dyDescent="0.25">
      <c r="A15901" s="8">
        <v>15900</v>
      </c>
      <c r="B15901" s="8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s="8" t="s">
        <v>205</v>
      </c>
      <c r="H15901" s="2">
        <v>0.78350694444444446</v>
      </c>
      <c r="I15901">
        <v>20.75</v>
      </c>
      <c r="J15901">
        <v>20.75</v>
      </c>
      <c r="K15901" t="s">
        <v>199</v>
      </c>
      <c r="L15901" t="s">
        <v>31</v>
      </c>
      <c r="M15901" t="s">
        <v>39</v>
      </c>
      <c r="N15901" t="s">
        <v>40</v>
      </c>
    </row>
    <row r="15902" spans="1:14" x14ac:dyDescent="0.25">
      <c r="A15902" s="8">
        <v>15901</v>
      </c>
      <c r="B15902" s="8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s="8" t="s">
        <v>205</v>
      </c>
      <c r="H15902" s="2">
        <v>0.78350694444444446</v>
      </c>
      <c r="I15902">
        <v>16.25</v>
      </c>
      <c r="J15902">
        <v>16.25</v>
      </c>
      <c r="K15902" t="s">
        <v>198</v>
      </c>
      <c r="L15902" t="s">
        <v>24</v>
      </c>
      <c r="M15902" t="s">
        <v>94</v>
      </c>
      <c r="N15902" t="s">
        <v>95</v>
      </c>
    </row>
    <row r="15903" spans="1:14" x14ac:dyDescent="0.25">
      <c r="A15903" s="8">
        <v>15902</v>
      </c>
      <c r="B15903" s="8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s="8" t="s">
        <v>205</v>
      </c>
      <c r="H15903" s="2">
        <v>0.79590277777777774</v>
      </c>
      <c r="I15903">
        <v>20.75</v>
      </c>
      <c r="J15903">
        <v>20.75</v>
      </c>
      <c r="K15903" t="s">
        <v>199</v>
      </c>
      <c r="L15903" t="s">
        <v>31</v>
      </c>
      <c r="M15903" t="s">
        <v>39</v>
      </c>
      <c r="N15903" t="s">
        <v>40</v>
      </c>
    </row>
    <row r="15904" spans="1:14" x14ac:dyDescent="0.25">
      <c r="A15904" s="8">
        <v>15903</v>
      </c>
      <c r="B15904" s="8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s="8" t="s">
        <v>205</v>
      </c>
      <c r="H15904" s="2">
        <v>0.79590277777777774</v>
      </c>
      <c r="I15904">
        <v>16.25</v>
      </c>
      <c r="J15904">
        <v>16.25</v>
      </c>
      <c r="K15904" t="s">
        <v>198</v>
      </c>
      <c r="L15904" t="s">
        <v>24</v>
      </c>
      <c r="M15904" t="s">
        <v>94</v>
      </c>
      <c r="N15904" t="s">
        <v>95</v>
      </c>
    </row>
    <row r="15905" spans="1:14" x14ac:dyDescent="0.25">
      <c r="A15905" s="8">
        <v>15904</v>
      </c>
      <c r="B15905" s="8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s="8" t="s">
        <v>205</v>
      </c>
      <c r="H15905" s="2">
        <v>0.79991898148148144</v>
      </c>
      <c r="I15905">
        <v>16</v>
      </c>
      <c r="J15905">
        <v>16</v>
      </c>
      <c r="K15905" t="s">
        <v>198</v>
      </c>
      <c r="L15905" t="s">
        <v>20</v>
      </c>
      <c r="M15905" t="s">
        <v>28</v>
      </c>
      <c r="N15905" t="s">
        <v>29</v>
      </c>
    </row>
    <row r="15906" spans="1:14" x14ac:dyDescent="0.25">
      <c r="A15906" s="8">
        <v>15905</v>
      </c>
      <c r="B15906" s="8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s="8" t="s">
        <v>205</v>
      </c>
      <c r="H15906" s="2">
        <v>0.79991898148148144</v>
      </c>
      <c r="I15906">
        <v>20.5</v>
      </c>
      <c r="J15906">
        <v>20.5</v>
      </c>
      <c r="K15906" t="s">
        <v>199</v>
      </c>
      <c r="L15906" t="s">
        <v>13</v>
      </c>
      <c r="M15906" t="s">
        <v>91</v>
      </c>
      <c r="N15906" t="s">
        <v>92</v>
      </c>
    </row>
    <row r="15907" spans="1:14" x14ac:dyDescent="0.25">
      <c r="A15907" s="8">
        <v>15906</v>
      </c>
      <c r="B15907" s="8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s="8" t="s">
        <v>205</v>
      </c>
      <c r="H15907" s="2">
        <v>0.79991898148148144</v>
      </c>
      <c r="I15907">
        <v>20.25</v>
      </c>
      <c r="J15907">
        <v>20.25</v>
      </c>
      <c r="K15907" t="s">
        <v>199</v>
      </c>
      <c r="L15907" t="s">
        <v>24</v>
      </c>
      <c r="M15907" t="s">
        <v>111</v>
      </c>
      <c r="N15907" t="s">
        <v>112</v>
      </c>
    </row>
    <row r="15908" spans="1:14" x14ac:dyDescent="0.25">
      <c r="A15908" s="8">
        <v>15907</v>
      </c>
      <c r="B15908" s="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s="8" t="s">
        <v>205</v>
      </c>
      <c r="H15908" s="2">
        <v>0.79991898148148144</v>
      </c>
      <c r="I15908">
        <v>16.75</v>
      </c>
      <c r="J15908">
        <v>16.75</v>
      </c>
      <c r="K15908" t="s">
        <v>198</v>
      </c>
      <c r="L15908" t="s">
        <v>31</v>
      </c>
      <c r="M15908" t="s">
        <v>32</v>
      </c>
      <c r="N15908" t="s">
        <v>33</v>
      </c>
    </row>
    <row r="15909" spans="1:14" x14ac:dyDescent="0.25">
      <c r="A15909" s="8">
        <v>15908</v>
      </c>
      <c r="B15909" s="8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8" t="s">
        <v>205</v>
      </c>
      <c r="H15909" s="2">
        <v>0.80905092592592598</v>
      </c>
      <c r="I15909">
        <v>20.75</v>
      </c>
      <c r="J15909">
        <v>20.75</v>
      </c>
      <c r="K15909" t="s">
        <v>199</v>
      </c>
      <c r="L15909" t="s">
        <v>31</v>
      </c>
      <c r="M15909" t="s">
        <v>39</v>
      </c>
      <c r="N15909" t="s">
        <v>40</v>
      </c>
    </row>
    <row r="15910" spans="1:14" x14ac:dyDescent="0.25">
      <c r="A15910" s="8">
        <v>15909</v>
      </c>
      <c r="B15910" s="8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8" t="s">
        <v>205</v>
      </c>
      <c r="H15910" s="2">
        <v>0.80905092592592598</v>
      </c>
      <c r="I15910">
        <v>16.5</v>
      </c>
      <c r="J15910">
        <v>16.5</v>
      </c>
      <c r="K15910" t="s">
        <v>198</v>
      </c>
      <c r="L15910" t="s">
        <v>24</v>
      </c>
      <c r="M15910" t="s">
        <v>85</v>
      </c>
      <c r="N15910" t="s">
        <v>86</v>
      </c>
    </row>
    <row r="15911" spans="1:14" x14ac:dyDescent="0.25">
      <c r="A15911" s="8">
        <v>15910</v>
      </c>
      <c r="B15911" s="8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8" t="s">
        <v>205</v>
      </c>
      <c r="H15911" s="2">
        <v>0.80905092592592598</v>
      </c>
      <c r="I15911">
        <v>20.75</v>
      </c>
      <c r="J15911">
        <v>20.75</v>
      </c>
      <c r="K15911" t="s">
        <v>199</v>
      </c>
      <c r="L15911" t="s">
        <v>31</v>
      </c>
      <c r="M15911" t="s">
        <v>67</v>
      </c>
      <c r="N15911" t="s">
        <v>68</v>
      </c>
    </row>
    <row r="15912" spans="1:14" x14ac:dyDescent="0.25">
      <c r="A15912" s="8">
        <v>15911</v>
      </c>
      <c r="B15912" s="8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s="8" t="s">
        <v>205</v>
      </c>
      <c r="H15912" s="2">
        <v>0.81262731481481476</v>
      </c>
      <c r="I15912">
        <v>12.25</v>
      </c>
      <c r="J15912">
        <v>12.25</v>
      </c>
      <c r="K15912" t="s">
        <v>200</v>
      </c>
      <c r="L15912" t="s">
        <v>24</v>
      </c>
      <c r="M15912" t="s">
        <v>111</v>
      </c>
      <c r="N15912" t="s">
        <v>112</v>
      </c>
    </row>
    <row r="15913" spans="1:14" x14ac:dyDescent="0.25">
      <c r="A15913" s="8">
        <v>15912</v>
      </c>
      <c r="B15913" s="8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s="8" t="s">
        <v>205</v>
      </c>
      <c r="H15913" s="2">
        <v>0.81262731481481476</v>
      </c>
      <c r="I15913">
        <v>20.25</v>
      </c>
      <c r="J15913">
        <v>20.25</v>
      </c>
      <c r="K15913" t="s">
        <v>199</v>
      </c>
      <c r="L15913" t="s">
        <v>20</v>
      </c>
      <c r="M15913" t="s">
        <v>107</v>
      </c>
      <c r="N15913" t="s">
        <v>108</v>
      </c>
    </row>
    <row r="15914" spans="1:14" x14ac:dyDescent="0.25">
      <c r="A15914" s="8">
        <v>15913</v>
      </c>
      <c r="B15914" s="8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s="8" t="s">
        <v>205</v>
      </c>
      <c r="H15914" s="2">
        <v>0.83732638888888888</v>
      </c>
      <c r="I15914">
        <v>12</v>
      </c>
      <c r="J15914">
        <v>12</v>
      </c>
      <c r="K15914" t="s">
        <v>200</v>
      </c>
      <c r="L15914" t="s">
        <v>13</v>
      </c>
      <c r="M15914" t="s">
        <v>82</v>
      </c>
      <c r="N15914" t="s">
        <v>83</v>
      </c>
    </row>
    <row r="15915" spans="1:14" x14ac:dyDescent="0.25">
      <c r="A15915" s="8">
        <v>15914</v>
      </c>
      <c r="B15915" s="8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s="8" t="s">
        <v>205</v>
      </c>
      <c r="H15915" s="2">
        <v>0.83732638888888888</v>
      </c>
      <c r="I15915">
        <v>11</v>
      </c>
      <c r="J15915">
        <v>11</v>
      </c>
      <c r="K15915" t="s">
        <v>200</v>
      </c>
      <c r="L15915" t="s">
        <v>13</v>
      </c>
      <c r="M15915" t="s">
        <v>127</v>
      </c>
      <c r="N15915" t="s">
        <v>128</v>
      </c>
    </row>
    <row r="15916" spans="1:14" x14ac:dyDescent="0.25">
      <c r="A15916" s="8">
        <v>15915</v>
      </c>
      <c r="B15916" s="8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s="8" t="s">
        <v>205</v>
      </c>
      <c r="H15916" s="2">
        <v>0.83854166666666663</v>
      </c>
      <c r="I15916">
        <v>9.75</v>
      </c>
      <c r="J15916">
        <v>9.75</v>
      </c>
      <c r="K15916" t="s">
        <v>200</v>
      </c>
      <c r="L15916" t="s">
        <v>13</v>
      </c>
      <c r="M15916" t="s">
        <v>75</v>
      </c>
      <c r="N15916" t="s">
        <v>76</v>
      </c>
    </row>
    <row r="15917" spans="1:14" x14ac:dyDescent="0.25">
      <c r="A15917" s="8">
        <v>15916</v>
      </c>
      <c r="B15917" s="8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s="8" t="s">
        <v>205</v>
      </c>
      <c r="H15917" s="2">
        <v>0.84517361111111111</v>
      </c>
      <c r="I15917">
        <v>20.75</v>
      </c>
      <c r="J15917">
        <v>20.75</v>
      </c>
      <c r="K15917" t="s">
        <v>199</v>
      </c>
      <c r="L15917" t="s">
        <v>24</v>
      </c>
      <c r="M15917" t="s">
        <v>85</v>
      </c>
      <c r="N15917" t="s">
        <v>86</v>
      </c>
    </row>
    <row r="15918" spans="1:14" x14ac:dyDescent="0.25">
      <c r="A15918" s="8">
        <v>15917</v>
      </c>
      <c r="B15918" s="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s="8" t="s">
        <v>205</v>
      </c>
      <c r="H15918" s="2">
        <v>0.85384259259259254</v>
      </c>
      <c r="I15918">
        <v>20.75</v>
      </c>
      <c r="J15918">
        <v>20.75</v>
      </c>
      <c r="K15918" t="s">
        <v>199</v>
      </c>
      <c r="L15918" t="s">
        <v>31</v>
      </c>
      <c r="M15918" t="s">
        <v>32</v>
      </c>
      <c r="N15918" t="s">
        <v>33</v>
      </c>
    </row>
    <row r="15919" spans="1:14" x14ac:dyDescent="0.25">
      <c r="A15919" s="8">
        <v>15918</v>
      </c>
      <c r="B15919" s="8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s="8" t="s">
        <v>205</v>
      </c>
      <c r="H15919" s="2">
        <v>0.86289351851851848</v>
      </c>
      <c r="I15919">
        <v>16.75</v>
      </c>
      <c r="J15919">
        <v>16.75</v>
      </c>
      <c r="K15919" t="s">
        <v>198</v>
      </c>
      <c r="L15919" t="s">
        <v>31</v>
      </c>
      <c r="M15919" t="s">
        <v>39</v>
      </c>
      <c r="N15919" t="s">
        <v>40</v>
      </c>
    </row>
    <row r="15920" spans="1:14" x14ac:dyDescent="0.25">
      <c r="A15920" s="8">
        <v>15919</v>
      </c>
      <c r="B15920" s="8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s="8" t="s">
        <v>205</v>
      </c>
      <c r="H15920" s="2">
        <v>0.86289351851851848</v>
      </c>
      <c r="I15920">
        <v>12.75</v>
      </c>
      <c r="J15920">
        <v>12.75</v>
      </c>
      <c r="K15920" t="s">
        <v>200</v>
      </c>
      <c r="L15920" t="s">
        <v>31</v>
      </c>
      <c r="M15920" t="s">
        <v>71</v>
      </c>
      <c r="N15920" t="s">
        <v>72</v>
      </c>
    </row>
    <row r="15921" spans="1:14" x14ac:dyDescent="0.25">
      <c r="A15921" s="8">
        <v>15920</v>
      </c>
      <c r="B15921" s="8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s="8" t="s">
        <v>205</v>
      </c>
      <c r="H15921" s="2">
        <v>0.86289351851851848</v>
      </c>
      <c r="I15921">
        <v>20.25</v>
      </c>
      <c r="J15921">
        <v>20.25</v>
      </c>
      <c r="K15921" t="s">
        <v>199</v>
      </c>
      <c r="L15921" t="s">
        <v>20</v>
      </c>
      <c r="M15921" t="s">
        <v>28</v>
      </c>
      <c r="N15921" t="s">
        <v>29</v>
      </c>
    </row>
    <row r="15922" spans="1:14" x14ac:dyDescent="0.25">
      <c r="A15922" s="8">
        <v>15921</v>
      </c>
      <c r="B15922" s="8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s="8" t="s">
        <v>205</v>
      </c>
      <c r="H15922" s="2">
        <v>0.86289351851851848</v>
      </c>
      <c r="I15922">
        <v>16</v>
      </c>
      <c r="J15922">
        <v>16</v>
      </c>
      <c r="K15922" t="s">
        <v>198</v>
      </c>
      <c r="L15922" t="s">
        <v>20</v>
      </c>
      <c r="M15922" t="s">
        <v>63</v>
      </c>
      <c r="N15922" t="s">
        <v>64</v>
      </c>
    </row>
    <row r="15923" spans="1:14" x14ac:dyDescent="0.25">
      <c r="A15923" s="8">
        <v>15922</v>
      </c>
      <c r="B15923" s="8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8" t="s">
        <v>205</v>
      </c>
      <c r="H15923" s="2">
        <v>0.86533564814814812</v>
      </c>
      <c r="I15923">
        <v>16</v>
      </c>
      <c r="J15923">
        <v>16</v>
      </c>
      <c r="K15923" t="s">
        <v>198</v>
      </c>
      <c r="L15923" t="s">
        <v>13</v>
      </c>
      <c r="M15923" t="s">
        <v>52</v>
      </c>
      <c r="N15923" t="s">
        <v>53</v>
      </c>
    </row>
    <row r="15924" spans="1:14" x14ac:dyDescent="0.25">
      <c r="A15924" s="8">
        <v>15923</v>
      </c>
      <c r="B15924" s="8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8" t="s">
        <v>205</v>
      </c>
      <c r="H15924" s="2">
        <v>0.86533564814814812</v>
      </c>
      <c r="I15924">
        <v>20.25</v>
      </c>
      <c r="J15924">
        <v>20.25</v>
      </c>
      <c r="K15924" t="s">
        <v>199</v>
      </c>
      <c r="L15924" t="s">
        <v>20</v>
      </c>
      <c r="M15924" t="s">
        <v>101</v>
      </c>
      <c r="N15924" t="s">
        <v>102</v>
      </c>
    </row>
    <row r="15925" spans="1:14" x14ac:dyDescent="0.25">
      <c r="A15925" s="8">
        <v>15924</v>
      </c>
      <c r="B15925" s="8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8" t="s">
        <v>205</v>
      </c>
      <c r="H15925" s="2">
        <v>0.86533564814814812</v>
      </c>
      <c r="I15925">
        <v>20.5</v>
      </c>
      <c r="J15925">
        <v>20.5</v>
      </c>
      <c r="K15925" t="s">
        <v>199</v>
      </c>
      <c r="L15925" t="s">
        <v>13</v>
      </c>
      <c r="M15925" t="s">
        <v>91</v>
      </c>
      <c r="N15925" t="s">
        <v>92</v>
      </c>
    </row>
    <row r="15926" spans="1:14" x14ac:dyDescent="0.25">
      <c r="A15926" s="8">
        <v>15925</v>
      </c>
      <c r="B15926" s="8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s="8" t="s">
        <v>205</v>
      </c>
      <c r="H15926" s="2">
        <v>0.87443287037037032</v>
      </c>
      <c r="I15926">
        <v>12</v>
      </c>
      <c r="J15926">
        <v>12</v>
      </c>
      <c r="K15926" t="s">
        <v>200</v>
      </c>
      <c r="L15926" t="s">
        <v>13</v>
      </c>
      <c r="M15926" t="s">
        <v>82</v>
      </c>
      <c r="N15926" t="s">
        <v>83</v>
      </c>
    </row>
    <row r="15927" spans="1:14" x14ac:dyDescent="0.25">
      <c r="A15927" s="8">
        <v>15926</v>
      </c>
      <c r="B15927" s="8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s="8" t="s">
        <v>205</v>
      </c>
      <c r="H15927" s="2">
        <v>0.87723379629629628</v>
      </c>
      <c r="I15927">
        <v>16.75</v>
      </c>
      <c r="J15927">
        <v>16.75</v>
      </c>
      <c r="K15927" t="s">
        <v>198</v>
      </c>
      <c r="L15927" t="s">
        <v>31</v>
      </c>
      <c r="M15927" t="s">
        <v>39</v>
      </c>
      <c r="N15927" t="s">
        <v>40</v>
      </c>
    </row>
    <row r="15928" spans="1:14" x14ac:dyDescent="0.25">
      <c r="A15928" s="8">
        <v>15927</v>
      </c>
      <c r="B15928" s="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s="8" t="s">
        <v>205</v>
      </c>
      <c r="H15928" s="2">
        <v>0.90247685185185189</v>
      </c>
      <c r="I15928">
        <v>12</v>
      </c>
      <c r="J15928">
        <v>12</v>
      </c>
      <c r="K15928" t="s">
        <v>200</v>
      </c>
      <c r="L15928" t="s">
        <v>13</v>
      </c>
      <c r="M15928" t="s">
        <v>82</v>
      </c>
      <c r="N15928" t="s">
        <v>83</v>
      </c>
    </row>
    <row r="15929" spans="1:14" x14ac:dyDescent="0.25">
      <c r="A15929" s="8">
        <v>15928</v>
      </c>
      <c r="B15929" s="8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s="8" t="s">
        <v>205</v>
      </c>
      <c r="H15929" s="2">
        <v>0.9156481481481481</v>
      </c>
      <c r="I15929">
        <v>16.75</v>
      </c>
      <c r="J15929">
        <v>16.75</v>
      </c>
      <c r="K15929" t="s">
        <v>198</v>
      </c>
      <c r="L15929" t="s">
        <v>31</v>
      </c>
      <c r="M15929" t="s">
        <v>39</v>
      </c>
      <c r="N15929" t="s">
        <v>40</v>
      </c>
    </row>
    <row r="15930" spans="1:14" x14ac:dyDescent="0.25">
      <c r="A15930" s="8">
        <v>15929</v>
      </c>
      <c r="B15930" s="8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s="8" t="s">
        <v>205</v>
      </c>
      <c r="H15930" s="2">
        <v>0.9156481481481481</v>
      </c>
      <c r="I15930">
        <v>12.75</v>
      </c>
      <c r="J15930">
        <v>12.75</v>
      </c>
      <c r="K15930" t="s">
        <v>200</v>
      </c>
      <c r="L15930" t="s">
        <v>31</v>
      </c>
      <c r="M15930" t="s">
        <v>71</v>
      </c>
      <c r="N15930" t="s">
        <v>72</v>
      </c>
    </row>
    <row r="15931" spans="1:14" x14ac:dyDescent="0.25">
      <c r="A15931" s="8">
        <v>15930</v>
      </c>
      <c r="B15931" s="8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s="8" t="s">
        <v>205</v>
      </c>
      <c r="H15931" s="2">
        <v>0.92515046296296299</v>
      </c>
      <c r="I15931">
        <v>12.75</v>
      </c>
      <c r="J15931">
        <v>12.75</v>
      </c>
      <c r="K15931" t="s">
        <v>200</v>
      </c>
      <c r="L15931" t="s">
        <v>31</v>
      </c>
      <c r="M15931" t="s">
        <v>32</v>
      </c>
      <c r="N15931" t="s">
        <v>33</v>
      </c>
    </row>
    <row r="15932" spans="1:14" x14ac:dyDescent="0.25">
      <c r="A15932" s="8">
        <v>15931</v>
      </c>
      <c r="B15932" s="8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s="8" t="s">
        <v>206</v>
      </c>
      <c r="H15932" s="2">
        <v>0.47812500000000002</v>
      </c>
      <c r="I15932">
        <v>12.75</v>
      </c>
      <c r="J15932">
        <v>12.75</v>
      </c>
      <c r="K15932" t="s">
        <v>200</v>
      </c>
      <c r="L15932" t="s">
        <v>31</v>
      </c>
      <c r="M15932" t="s">
        <v>39</v>
      </c>
      <c r="N15932" t="s">
        <v>40</v>
      </c>
    </row>
    <row r="15933" spans="1:14" x14ac:dyDescent="0.25">
      <c r="A15933" s="8">
        <v>15932</v>
      </c>
      <c r="B15933" s="8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s="8" t="s">
        <v>206</v>
      </c>
      <c r="H15933" s="2">
        <v>0.48216435185185186</v>
      </c>
      <c r="I15933">
        <v>20.25</v>
      </c>
      <c r="J15933">
        <v>20.25</v>
      </c>
      <c r="K15933" t="s">
        <v>199</v>
      </c>
      <c r="L15933" t="s">
        <v>20</v>
      </c>
      <c r="M15933" t="s">
        <v>63</v>
      </c>
      <c r="N15933" t="s">
        <v>64</v>
      </c>
    </row>
    <row r="15934" spans="1:14" x14ac:dyDescent="0.25">
      <c r="A15934" s="8">
        <v>15933</v>
      </c>
      <c r="B15934" s="8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s="8" t="s">
        <v>206</v>
      </c>
      <c r="H15934" s="2">
        <v>0.49211805555555554</v>
      </c>
      <c r="I15934">
        <v>16.5</v>
      </c>
      <c r="J15934">
        <v>16.5</v>
      </c>
      <c r="K15934" t="s">
        <v>199</v>
      </c>
      <c r="L15934" t="s">
        <v>13</v>
      </c>
      <c r="M15934" t="s">
        <v>14</v>
      </c>
      <c r="N15934" t="s">
        <v>15</v>
      </c>
    </row>
    <row r="15935" spans="1:14" x14ac:dyDescent="0.25">
      <c r="A15935" s="8">
        <v>15934</v>
      </c>
      <c r="B15935" s="8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s="8" t="s">
        <v>206</v>
      </c>
      <c r="H15935" s="2">
        <v>0.49211805555555554</v>
      </c>
      <c r="I15935">
        <v>20.25</v>
      </c>
      <c r="J15935">
        <v>20.25</v>
      </c>
      <c r="K15935" t="s">
        <v>199</v>
      </c>
      <c r="L15935" t="s">
        <v>24</v>
      </c>
      <c r="M15935" t="s">
        <v>111</v>
      </c>
      <c r="N15935" t="s">
        <v>112</v>
      </c>
    </row>
    <row r="15936" spans="1:14" x14ac:dyDescent="0.25">
      <c r="A15936" s="8">
        <v>15935</v>
      </c>
      <c r="B15936" s="8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s="8" t="s">
        <v>206</v>
      </c>
      <c r="H15936" s="2">
        <v>0.49784722222222222</v>
      </c>
      <c r="I15936">
        <v>16.75</v>
      </c>
      <c r="J15936">
        <v>16.75</v>
      </c>
      <c r="K15936" t="s">
        <v>198</v>
      </c>
      <c r="L15936" t="s">
        <v>31</v>
      </c>
      <c r="M15936" t="s">
        <v>71</v>
      </c>
      <c r="N15936" t="s">
        <v>72</v>
      </c>
    </row>
    <row r="15937" spans="1:14" x14ac:dyDescent="0.25">
      <c r="A15937" s="8">
        <v>15936</v>
      </c>
      <c r="B15937" s="8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s="8" t="s">
        <v>206</v>
      </c>
      <c r="H15937" s="2">
        <v>0.50910879629629635</v>
      </c>
      <c r="I15937">
        <v>16</v>
      </c>
      <c r="J15937">
        <v>16</v>
      </c>
      <c r="K15937" t="s">
        <v>198</v>
      </c>
      <c r="L15937" t="s">
        <v>13</v>
      </c>
      <c r="M15937" t="s">
        <v>52</v>
      </c>
      <c r="N15937" t="s">
        <v>53</v>
      </c>
    </row>
    <row r="15938" spans="1:14" x14ac:dyDescent="0.25">
      <c r="A15938" s="8">
        <v>15937</v>
      </c>
      <c r="B15938" s="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s="8" t="s">
        <v>206</v>
      </c>
      <c r="H15938" s="2">
        <v>0.51336805555555554</v>
      </c>
      <c r="I15938">
        <v>16.5</v>
      </c>
      <c r="J15938">
        <v>16.5</v>
      </c>
      <c r="K15938" t="s">
        <v>198</v>
      </c>
      <c r="L15938" t="s">
        <v>24</v>
      </c>
      <c r="M15938" t="s">
        <v>57</v>
      </c>
      <c r="N15938" t="s">
        <v>58</v>
      </c>
    </row>
    <row r="15939" spans="1:14" x14ac:dyDescent="0.25">
      <c r="A15939" s="8">
        <v>15938</v>
      </c>
      <c r="B15939" s="8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s="8" t="s">
        <v>206</v>
      </c>
      <c r="H15939" s="2">
        <v>0.51336805555555554</v>
      </c>
      <c r="I15939">
        <v>16</v>
      </c>
      <c r="J15939">
        <v>16</v>
      </c>
      <c r="K15939" t="s">
        <v>198</v>
      </c>
      <c r="L15939" t="s">
        <v>20</v>
      </c>
      <c r="M15939" t="s">
        <v>63</v>
      </c>
      <c r="N15939" t="s">
        <v>64</v>
      </c>
    </row>
    <row r="15940" spans="1:14" x14ac:dyDescent="0.25">
      <c r="A15940" s="8">
        <v>15939</v>
      </c>
      <c r="B15940" s="8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s="8" t="s">
        <v>206</v>
      </c>
      <c r="H15940" s="2">
        <v>0.51481481481481484</v>
      </c>
      <c r="I15940">
        <v>20.75</v>
      </c>
      <c r="J15940">
        <v>20.75</v>
      </c>
      <c r="K15940" t="s">
        <v>199</v>
      </c>
      <c r="L15940" t="s">
        <v>31</v>
      </c>
      <c r="M15940" t="s">
        <v>71</v>
      </c>
      <c r="N15940" t="s">
        <v>72</v>
      </c>
    </row>
    <row r="15941" spans="1:14" x14ac:dyDescent="0.25">
      <c r="A15941" s="8">
        <v>15940</v>
      </c>
      <c r="B15941" s="8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s="8" t="s">
        <v>206</v>
      </c>
      <c r="H15941" s="2">
        <v>0.51481481481481484</v>
      </c>
      <c r="I15941">
        <v>16.75</v>
      </c>
      <c r="J15941">
        <v>16.75</v>
      </c>
      <c r="K15941" t="s">
        <v>198</v>
      </c>
      <c r="L15941" t="s">
        <v>31</v>
      </c>
      <c r="M15941" t="s">
        <v>71</v>
      </c>
      <c r="N15941" t="s">
        <v>72</v>
      </c>
    </row>
    <row r="15942" spans="1:14" x14ac:dyDescent="0.25">
      <c r="A15942" s="8">
        <v>15941</v>
      </c>
      <c r="B15942" s="8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s="8" t="s">
        <v>206</v>
      </c>
      <c r="H15942" s="2">
        <v>0.51481481481481484</v>
      </c>
      <c r="I15942">
        <v>20.75</v>
      </c>
      <c r="J15942">
        <v>20.75</v>
      </c>
      <c r="K15942" t="s">
        <v>199</v>
      </c>
      <c r="L15942" t="s">
        <v>24</v>
      </c>
      <c r="M15942" t="s">
        <v>25</v>
      </c>
      <c r="N15942" t="s">
        <v>26</v>
      </c>
    </row>
    <row r="15943" spans="1:14" x14ac:dyDescent="0.25">
      <c r="A15943" s="8">
        <v>15942</v>
      </c>
      <c r="B15943" s="8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s="8" t="s">
        <v>206</v>
      </c>
      <c r="H15943" s="2">
        <v>0.51481481481481484</v>
      </c>
      <c r="I15943">
        <v>12</v>
      </c>
      <c r="J15943">
        <v>12</v>
      </c>
      <c r="K15943" t="s">
        <v>200</v>
      </c>
      <c r="L15943" t="s">
        <v>20</v>
      </c>
      <c r="M15943" t="s">
        <v>63</v>
      </c>
      <c r="N15943" t="s">
        <v>64</v>
      </c>
    </row>
    <row r="15944" spans="1:14" x14ac:dyDescent="0.25">
      <c r="A15944" s="8">
        <v>15943</v>
      </c>
      <c r="B15944" s="8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8" t="s">
        <v>206</v>
      </c>
      <c r="H15944" s="2">
        <v>0.52549768518518514</v>
      </c>
      <c r="I15944">
        <v>20.5</v>
      </c>
      <c r="J15944">
        <v>20.5</v>
      </c>
      <c r="K15944" t="s">
        <v>199</v>
      </c>
      <c r="L15944" t="s">
        <v>13</v>
      </c>
      <c r="M15944" t="s">
        <v>91</v>
      </c>
      <c r="N15944" t="s">
        <v>92</v>
      </c>
    </row>
    <row r="15945" spans="1:14" x14ac:dyDescent="0.25">
      <c r="A15945" s="8">
        <v>15944</v>
      </c>
      <c r="B15945" s="8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8" t="s">
        <v>206</v>
      </c>
      <c r="H15945" s="2">
        <v>0.52549768518518514</v>
      </c>
      <c r="I15945">
        <v>12.5</v>
      </c>
      <c r="J15945">
        <v>12.5</v>
      </c>
      <c r="K15945" t="s">
        <v>200</v>
      </c>
      <c r="L15945" t="s">
        <v>24</v>
      </c>
      <c r="M15945" t="s">
        <v>104</v>
      </c>
      <c r="N15945" t="s">
        <v>105</v>
      </c>
    </row>
    <row r="15946" spans="1:14" x14ac:dyDescent="0.25">
      <c r="A15946" s="8">
        <v>15945</v>
      </c>
      <c r="B15946" s="8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8" t="s">
        <v>206</v>
      </c>
      <c r="H15946" s="2">
        <v>0.52549768518518514</v>
      </c>
      <c r="I15946">
        <v>12</v>
      </c>
      <c r="J15946">
        <v>12</v>
      </c>
      <c r="K15946" t="s">
        <v>200</v>
      </c>
      <c r="L15946" t="s">
        <v>20</v>
      </c>
      <c r="M15946" t="s">
        <v>63</v>
      </c>
      <c r="N15946" t="s">
        <v>64</v>
      </c>
    </row>
    <row r="15947" spans="1:14" x14ac:dyDescent="0.25">
      <c r="A15947" s="8">
        <v>15946</v>
      </c>
      <c r="B15947" s="8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s="8" t="s">
        <v>206</v>
      </c>
      <c r="H15947" s="2">
        <v>0.53249999999999997</v>
      </c>
      <c r="I15947">
        <v>12</v>
      </c>
      <c r="J15947">
        <v>12</v>
      </c>
      <c r="K15947" t="s">
        <v>200</v>
      </c>
      <c r="L15947" t="s">
        <v>13</v>
      </c>
      <c r="M15947" t="s">
        <v>82</v>
      </c>
      <c r="N15947" t="s">
        <v>83</v>
      </c>
    </row>
    <row r="15948" spans="1:14" x14ac:dyDescent="0.25">
      <c r="A15948" s="8">
        <v>15947</v>
      </c>
      <c r="B15948" s="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s="8" t="s">
        <v>206</v>
      </c>
      <c r="H15948" s="2">
        <v>0.53621527777777778</v>
      </c>
      <c r="I15948">
        <v>10.5</v>
      </c>
      <c r="J15948">
        <v>10.5</v>
      </c>
      <c r="K15948" t="s">
        <v>200</v>
      </c>
      <c r="L15948" t="s">
        <v>13</v>
      </c>
      <c r="M15948" t="s">
        <v>14</v>
      </c>
      <c r="N15948" t="s">
        <v>15</v>
      </c>
    </row>
    <row r="15949" spans="1:14" x14ac:dyDescent="0.25">
      <c r="A15949" s="8">
        <v>15948</v>
      </c>
      <c r="B15949" s="8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s="8" t="s">
        <v>206</v>
      </c>
      <c r="H15949" s="2">
        <v>0.53621527777777778</v>
      </c>
      <c r="I15949">
        <v>16</v>
      </c>
      <c r="J15949">
        <v>16</v>
      </c>
      <c r="K15949" t="s">
        <v>198</v>
      </c>
      <c r="L15949" t="s">
        <v>20</v>
      </c>
      <c r="M15949" t="s">
        <v>101</v>
      </c>
      <c r="N15949" t="s">
        <v>102</v>
      </c>
    </row>
    <row r="15950" spans="1:14" x14ac:dyDescent="0.25">
      <c r="A15950" s="8">
        <v>15949</v>
      </c>
      <c r="B15950" s="8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s="8" t="s">
        <v>206</v>
      </c>
      <c r="H15950" s="2">
        <v>0.53621527777777778</v>
      </c>
      <c r="I15950">
        <v>12.5</v>
      </c>
      <c r="J15950">
        <v>25</v>
      </c>
      <c r="K15950" t="s">
        <v>200</v>
      </c>
      <c r="L15950" t="s">
        <v>24</v>
      </c>
      <c r="M15950" t="s">
        <v>104</v>
      </c>
      <c r="N15950" t="s">
        <v>105</v>
      </c>
    </row>
    <row r="15951" spans="1:14" x14ac:dyDescent="0.25">
      <c r="A15951" s="8">
        <v>15950</v>
      </c>
      <c r="B15951" s="8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s="8" t="s">
        <v>206</v>
      </c>
      <c r="H15951" s="2">
        <v>0.53621527777777778</v>
      </c>
      <c r="I15951">
        <v>20.75</v>
      </c>
      <c r="J15951">
        <v>20.75</v>
      </c>
      <c r="K15951" t="s">
        <v>199</v>
      </c>
      <c r="L15951" t="s">
        <v>31</v>
      </c>
      <c r="M15951" t="s">
        <v>32</v>
      </c>
      <c r="N15951" t="s">
        <v>33</v>
      </c>
    </row>
    <row r="15952" spans="1:14" x14ac:dyDescent="0.25">
      <c r="A15952" s="8">
        <v>15951</v>
      </c>
      <c r="B15952" s="8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s="8" t="s">
        <v>206</v>
      </c>
      <c r="H15952" s="2">
        <v>0.54381944444444441</v>
      </c>
      <c r="I15952">
        <v>16</v>
      </c>
      <c r="J15952">
        <v>16</v>
      </c>
      <c r="K15952" t="s">
        <v>198</v>
      </c>
      <c r="L15952" t="s">
        <v>13</v>
      </c>
      <c r="M15952" t="s">
        <v>91</v>
      </c>
      <c r="N15952" t="s">
        <v>92</v>
      </c>
    </row>
    <row r="15953" spans="1:14" x14ac:dyDescent="0.25">
      <c r="A15953" s="8">
        <v>15952</v>
      </c>
      <c r="B15953" s="8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s="8" t="s">
        <v>206</v>
      </c>
      <c r="H15953" s="2">
        <v>0.54553240740740738</v>
      </c>
      <c r="I15953">
        <v>12.75</v>
      </c>
      <c r="J15953">
        <v>12.75</v>
      </c>
      <c r="K15953" t="s">
        <v>200</v>
      </c>
      <c r="L15953" t="s">
        <v>31</v>
      </c>
      <c r="M15953" t="s">
        <v>39</v>
      </c>
      <c r="N15953" t="s">
        <v>40</v>
      </c>
    </row>
    <row r="15954" spans="1:14" x14ac:dyDescent="0.25">
      <c r="A15954" s="8">
        <v>15953</v>
      </c>
      <c r="B15954" s="8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s="8" t="s">
        <v>206</v>
      </c>
      <c r="H15954" s="2">
        <v>0.54553240740740738</v>
      </c>
      <c r="I15954">
        <v>12</v>
      </c>
      <c r="J15954">
        <v>12</v>
      </c>
      <c r="K15954" t="s">
        <v>200</v>
      </c>
      <c r="L15954" t="s">
        <v>13</v>
      </c>
      <c r="M15954" t="s">
        <v>82</v>
      </c>
      <c r="N15954" t="s">
        <v>83</v>
      </c>
    </row>
    <row r="15955" spans="1:14" x14ac:dyDescent="0.25">
      <c r="A15955" s="8">
        <v>15954</v>
      </c>
      <c r="B15955" s="8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s="8" t="s">
        <v>206</v>
      </c>
      <c r="H15955" s="2">
        <v>0.5519560185185185</v>
      </c>
      <c r="I15955">
        <v>16.5</v>
      </c>
      <c r="J15955">
        <v>16.5</v>
      </c>
      <c r="K15955" t="s">
        <v>198</v>
      </c>
      <c r="L15955" t="s">
        <v>24</v>
      </c>
      <c r="M15955" t="s">
        <v>25</v>
      </c>
      <c r="N15955" t="s">
        <v>26</v>
      </c>
    </row>
    <row r="15956" spans="1:14" x14ac:dyDescent="0.25">
      <c r="A15956" s="8">
        <v>15955</v>
      </c>
      <c r="B15956" s="8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s="8" t="s">
        <v>206</v>
      </c>
      <c r="H15956" s="2">
        <v>0.55240740740740746</v>
      </c>
      <c r="I15956">
        <v>20.75</v>
      </c>
      <c r="J15956">
        <v>20.75</v>
      </c>
      <c r="K15956" t="s">
        <v>199</v>
      </c>
      <c r="L15956" t="s">
        <v>24</v>
      </c>
      <c r="M15956" t="s">
        <v>36</v>
      </c>
      <c r="N15956" t="s">
        <v>37</v>
      </c>
    </row>
    <row r="15957" spans="1:14" x14ac:dyDescent="0.25">
      <c r="A15957" s="8">
        <v>15956</v>
      </c>
      <c r="B15957" s="8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s="8" t="s">
        <v>206</v>
      </c>
      <c r="H15957" s="2">
        <v>0.56035879629629626</v>
      </c>
      <c r="I15957">
        <v>16.5</v>
      </c>
      <c r="J15957">
        <v>16.5</v>
      </c>
      <c r="K15957" t="s">
        <v>198</v>
      </c>
      <c r="L15957" t="s">
        <v>24</v>
      </c>
      <c r="M15957" t="s">
        <v>25</v>
      </c>
      <c r="N15957" t="s">
        <v>26</v>
      </c>
    </row>
    <row r="15958" spans="1:14" x14ac:dyDescent="0.25">
      <c r="A15958" s="8">
        <v>15957</v>
      </c>
      <c r="B15958" s="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s="8" t="s">
        <v>206</v>
      </c>
      <c r="H15958" s="2">
        <v>0.56115740740740738</v>
      </c>
      <c r="I15958">
        <v>17.95</v>
      </c>
      <c r="J15958">
        <v>17.95</v>
      </c>
      <c r="K15958" t="s">
        <v>199</v>
      </c>
      <c r="L15958" t="s">
        <v>20</v>
      </c>
      <c r="M15958" t="s">
        <v>88</v>
      </c>
      <c r="N15958" t="s">
        <v>89</v>
      </c>
    </row>
    <row r="15959" spans="1:14" x14ac:dyDescent="0.25">
      <c r="A15959" s="8">
        <v>15958</v>
      </c>
      <c r="B15959" s="8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s="8" t="s">
        <v>206</v>
      </c>
      <c r="H15959" s="2">
        <v>0.56390046296296292</v>
      </c>
      <c r="I15959">
        <v>20.75</v>
      </c>
      <c r="J15959">
        <v>20.75</v>
      </c>
      <c r="K15959" t="s">
        <v>199</v>
      </c>
      <c r="L15959" t="s">
        <v>24</v>
      </c>
      <c r="M15959" t="s">
        <v>25</v>
      </c>
      <c r="N15959" t="s">
        <v>26</v>
      </c>
    </row>
    <row r="15960" spans="1:14" x14ac:dyDescent="0.25">
      <c r="A15960" s="8">
        <v>15959</v>
      </c>
      <c r="B15960" s="8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s="8" t="s">
        <v>206</v>
      </c>
      <c r="H15960" s="2">
        <v>0.57836805555555559</v>
      </c>
      <c r="I15960">
        <v>16</v>
      </c>
      <c r="J15960">
        <v>16</v>
      </c>
      <c r="K15960" t="s">
        <v>198</v>
      </c>
      <c r="L15960" t="s">
        <v>13</v>
      </c>
      <c r="M15960" t="s">
        <v>17</v>
      </c>
      <c r="N15960" t="s">
        <v>18</v>
      </c>
    </row>
    <row r="15961" spans="1:14" x14ac:dyDescent="0.25">
      <c r="A15961" s="8">
        <v>15960</v>
      </c>
      <c r="B15961" s="8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s="8" t="s">
        <v>206</v>
      </c>
      <c r="H15961" s="2">
        <v>0.57836805555555559</v>
      </c>
      <c r="I15961">
        <v>14.75</v>
      </c>
      <c r="J15961">
        <v>14.75</v>
      </c>
      <c r="K15961" t="s">
        <v>198</v>
      </c>
      <c r="L15961" t="s">
        <v>20</v>
      </c>
      <c r="M15961" t="s">
        <v>88</v>
      </c>
      <c r="N15961" t="s">
        <v>89</v>
      </c>
    </row>
    <row r="15962" spans="1:14" x14ac:dyDescent="0.25">
      <c r="A15962" s="8">
        <v>15961</v>
      </c>
      <c r="B15962" s="8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8" t="s">
        <v>206</v>
      </c>
      <c r="H15962" s="2">
        <v>0.58185185185185184</v>
      </c>
      <c r="I15962">
        <v>16.5</v>
      </c>
      <c r="J15962">
        <v>16.5</v>
      </c>
      <c r="K15962" t="s">
        <v>199</v>
      </c>
      <c r="L15962" t="s">
        <v>13</v>
      </c>
      <c r="M15962" t="s">
        <v>14</v>
      </c>
      <c r="N15962" t="s">
        <v>15</v>
      </c>
    </row>
    <row r="15963" spans="1:14" x14ac:dyDescent="0.25">
      <c r="A15963" s="8">
        <v>15962</v>
      </c>
      <c r="B15963" s="8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8" t="s">
        <v>206</v>
      </c>
      <c r="H15963" s="2">
        <v>0.58185185185185184</v>
      </c>
      <c r="I15963">
        <v>12</v>
      </c>
      <c r="J15963">
        <v>12</v>
      </c>
      <c r="K15963" t="s">
        <v>200</v>
      </c>
      <c r="L15963" t="s">
        <v>20</v>
      </c>
      <c r="M15963" t="s">
        <v>101</v>
      </c>
      <c r="N15963" t="s">
        <v>102</v>
      </c>
    </row>
    <row r="15964" spans="1:14" x14ac:dyDescent="0.25">
      <c r="A15964" s="8">
        <v>15963</v>
      </c>
      <c r="B15964" s="8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8" t="s">
        <v>206</v>
      </c>
      <c r="H15964" s="2">
        <v>0.58185185185185184</v>
      </c>
      <c r="I15964">
        <v>15.25</v>
      </c>
      <c r="J15964">
        <v>30.5</v>
      </c>
      <c r="K15964" t="s">
        <v>199</v>
      </c>
      <c r="L15964" t="s">
        <v>13</v>
      </c>
      <c r="M15964" t="s">
        <v>75</v>
      </c>
      <c r="N15964" t="s">
        <v>76</v>
      </c>
    </row>
    <row r="15965" spans="1:14" x14ac:dyDescent="0.25">
      <c r="A15965" s="8">
        <v>15964</v>
      </c>
      <c r="B15965" s="8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8" t="s">
        <v>206</v>
      </c>
      <c r="H15965" s="2">
        <v>0.58185185185185184</v>
      </c>
      <c r="I15965">
        <v>20.75</v>
      </c>
      <c r="J15965">
        <v>20.75</v>
      </c>
      <c r="K15965" t="s">
        <v>199</v>
      </c>
      <c r="L15965" t="s">
        <v>31</v>
      </c>
      <c r="M15965" t="s">
        <v>67</v>
      </c>
      <c r="N15965" t="s">
        <v>68</v>
      </c>
    </row>
    <row r="15966" spans="1:14" x14ac:dyDescent="0.25">
      <c r="A15966" s="8">
        <v>15965</v>
      </c>
      <c r="B15966" s="8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8" t="s">
        <v>206</v>
      </c>
      <c r="H15966" s="2">
        <v>0.58185185185185184</v>
      </c>
      <c r="I15966">
        <v>20.75</v>
      </c>
      <c r="J15966">
        <v>20.75</v>
      </c>
      <c r="K15966" t="s">
        <v>199</v>
      </c>
      <c r="L15966" t="s">
        <v>20</v>
      </c>
      <c r="M15966" t="s">
        <v>60</v>
      </c>
      <c r="N15966" t="s">
        <v>61</v>
      </c>
    </row>
    <row r="15967" spans="1:14" x14ac:dyDescent="0.25">
      <c r="A15967" s="8">
        <v>15966</v>
      </c>
      <c r="B15967" s="8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8" t="s">
        <v>206</v>
      </c>
      <c r="H15967" s="2">
        <v>0.58185185185185184</v>
      </c>
      <c r="I15967">
        <v>12</v>
      </c>
      <c r="J15967">
        <v>12</v>
      </c>
      <c r="K15967" t="s">
        <v>200</v>
      </c>
      <c r="L15967" t="s">
        <v>20</v>
      </c>
      <c r="M15967" t="s">
        <v>107</v>
      </c>
      <c r="N15967" t="s">
        <v>108</v>
      </c>
    </row>
    <row r="15968" spans="1:14" x14ac:dyDescent="0.25">
      <c r="A15968" s="8">
        <v>15967</v>
      </c>
      <c r="B15968" s="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8" t="s">
        <v>206</v>
      </c>
      <c r="H15968" s="2">
        <v>0.58185185185185184</v>
      </c>
      <c r="I15968">
        <v>16</v>
      </c>
      <c r="J15968">
        <v>16</v>
      </c>
      <c r="K15968" t="s">
        <v>198</v>
      </c>
      <c r="L15968" t="s">
        <v>20</v>
      </c>
      <c r="M15968" t="s">
        <v>63</v>
      </c>
      <c r="N15968" t="s">
        <v>64</v>
      </c>
    </row>
    <row r="15969" spans="1:14" x14ac:dyDescent="0.25">
      <c r="A15969" s="8">
        <v>15968</v>
      </c>
      <c r="B15969" s="8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8" t="s">
        <v>206</v>
      </c>
      <c r="H15969" s="2">
        <v>0.6031481481481481</v>
      </c>
      <c r="I15969">
        <v>18.5</v>
      </c>
      <c r="J15969">
        <v>18.5</v>
      </c>
      <c r="K15969" t="s">
        <v>199</v>
      </c>
      <c r="L15969" t="s">
        <v>20</v>
      </c>
      <c r="M15969" t="s">
        <v>21</v>
      </c>
      <c r="N15969" t="s">
        <v>22</v>
      </c>
    </row>
    <row r="15970" spans="1:14" x14ac:dyDescent="0.25">
      <c r="A15970" s="8">
        <v>15969</v>
      </c>
      <c r="B15970" s="8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8" t="s">
        <v>206</v>
      </c>
      <c r="H15970" s="2">
        <v>0.6031481481481481</v>
      </c>
      <c r="I15970">
        <v>14.75</v>
      </c>
      <c r="J15970">
        <v>14.75</v>
      </c>
      <c r="K15970" t="s">
        <v>198</v>
      </c>
      <c r="L15970" t="s">
        <v>20</v>
      </c>
      <c r="M15970" t="s">
        <v>88</v>
      </c>
      <c r="N15970" t="s">
        <v>89</v>
      </c>
    </row>
    <row r="15971" spans="1:14" x14ac:dyDescent="0.25">
      <c r="A15971" s="8">
        <v>15970</v>
      </c>
      <c r="B15971" s="8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8" t="s">
        <v>206</v>
      </c>
      <c r="H15971" s="2">
        <v>0.6031481481481481</v>
      </c>
      <c r="I15971">
        <v>12</v>
      </c>
      <c r="J15971">
        <v>12</v>
      </c>
      <c r="K15971" t="s">
        <v>200</v>
      </c>
      <c r="L15971" t="s">
        <v>20</v>
      </c>
      <c r="M15971" t="s">
        <v>49</v>
      </c>
      <c r="N15971" t="s">
        <v>50</v>
      </c>
    </row>
    <row r="15972" spans="1:14" x14ac:dyDescent="0.25">
      <c r="A15972" s="8">
        <v>15971</v>
      </c>
      <c r="B15972" s="8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8" t="s">
        <v>206</v>
      </c>
      <c r="H15972" s="2">
        <v>0.6031481481481481</v>
      </c>
      <c r="I15972">
        <v>20.5</v>
      </c>
      <c r="J15972">
        <v>20.5</v>
      </c>
      <c r="K15972" t="s">
        <v>199</v>
      </c>
      <c r="L15972" t="s">
        <v>13</v>
      </c>
      <c r="M15972" t="s">
        <v>52</v>
      </c>
      <c r="N15972" t="s">
        <v>53</v>
      </c>
    </row>
    <row r="15973" spans="1:14" x14ac:dyDescent="0.25">
      <c r="A15973" s="8">
        <v>15972</v>
      </c>
      <c r="B15973" s="8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8" t="s">
        <v>206</v>
      </c>
      <c r="H15973" s="2">
        <v>0.6031481481481481</v>
      </c>
      <c r="I15973">
        <v>16.25</v>
      </c>
      <c r="J15973">
        <v>16.25</v>
      </c>
      <c r="K15973" t="s">
        <v>198</v>
      </c>
      <c r="L15973" t="s">
        <v>24</v>
      </c>
      <c r="M15973" t="s">
        <v>111</v>
      </c>
      <c r="N15973" t="s">
        <v>112</v>
      </c>
    </row>
    <row r="15974" spans="1:14" x14ac:dyDescent="0.25">
      <c r="A15974" s="8">
        <v>15973</v>
      </c>
      <c r="B15974" s="8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8" t="s">
        <v>206</v>
      </c>
      <c r="H15974" s="2">
        <v>0.6031481481481481</v>
      </c>
      <c r="I15974">
        <v>16.75</v>
      </c>
      <c r="J15974">
        <v>16.75</v>
      </c>
      <c r="K15974" t="s">
        <v>198</v>
      </c>
      <c r="L15974" t="s">
        <v>31</v>
      </c>
      <c r="M15974" t="s">
        <v>67</v>
      </c>
      <c r="N15974" t="s">
        <v>68</v>
      </c>
    </row>
    <row r="15975" spans="1:14" x14ac:dyDescent="0.25">
      <c r="A15975" s="8">
        <v>15974</v>
      </c>
      <c r="B15975" s="8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8" t="s">
        <v>206</v>
      </c>
      <c r="H15975" s="2">
        <v>0.6031481481481481</v>
      </c>
      <c r="I15975">
        <v>20.25</v>
      </c>
      <c r="J15975">
        <v>20.25</v>
      </c>
      <c r="K15975" t="s">
        <v>199</v>
      </c>
      <c r="L15975" t="s">
        <v>20</v>
      </c>
      <c r="M15975" t="s">
        <v>107</v>
      </c>
      <c r="N15975" t="s">
        <v>108</v>
      </c>
    </row>
    <row r="15976" spans="1:14" x14ac:dyDescent="0.25">
      <c r="A15976" s="8">
        <v>15975</v>
      </c>
      <c r="B15976" s="8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s="8" t="s">
        <v>206</v>
      </c>
      <c r="H15976" s="2">
        <v>0.61152777777777778</v>
      </c>
      <c r="I15976">
        <v>20.75</v>
      </c>
      <c r="J15976">
        <v>20.75</v>
      </c>
      <c r="K15976" t="s">
        <v>199</v>
      </c>
      <c r="L15976" t="s">
        <v>24</v>
      </c>
      <c r="M15976" t="s">
        <v>104</v>
      </c>
      <c r="N15976" t="s">
        <v>105</v>
      </c>
    </row>
    <row r="15977" spans="1:14" x14ac:dyDescent="0.25">
      <c r="A15977" s="8">
        <v>15976</v>
      </c>
      <c r="B15977" s="8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s="8" t="s">
        <v>206</v>
      </c>
      <c r="H15977" s="2">
        <v>0.61152777777777778</v>
      </c>
      <c r="I15977">
        <v>12</v>
      </c>
      <c r="J15977">
        <v>12</v>
      </c>
      <c r="K15977" t="s">
        <v>200</v>
      </c>
      <c r="L15977" t="s">
        <v>20</v>
      </c>
      <c r="M15977" t="s">
        <v>107</v>
      </c>
      <c r="N15977" t="s">
        <v>108</v>
      </c>
    </row>
    <row r="15978" spans="1:14" x14ac:dyDescent="0.25">
      <c r="A15978" s="8">
        <v>15977</v>
      </c>
      <c r="B15978" s="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s="8" t="s">
        <v>206</v>
      </c>
      <c r="H15978" s="2">
        <v>0.63253472222222218</v>
      </c>
      <c r="I15978">
        <v>12</v>
      </c>
      <c r="J15978">
        <v>12</v>
      </c>
      <c r="K15978" t="s">
        <v>200</v>
      </c>
      <c r="L15978" t="s">
        <v>20</v>
      </c>
      <c r="M15978" t="s">
        <v>49</v>
      </c>
      <c r="N15978" t="s">
        <v>50</v>
      </c>
    </row>
    <row r="15979" spans="1:14" x14ac:dyDescent="0.25">
      <c r="A15979" s="8">
        <v>15978</v>
      </c>
      <c r="B15979" s="8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s="8" t="s">
        <v>206</v>
      </c>
      <c r="H15979" s="2">
        <v>0.63563657407407403</v>
      </c>
      <c r="I15979">
        <v>20.75</v>
      </c>
      <c r="J15979">
        <v>20.75</v>
      </c>
      <c r="K15979" t="s">
        <v>199</v>
      </c>
      <c r="L15979" t="s">
        <v>31</v>
      </c>
      <c r="M15979" t="s">
        <v>39</v>
      </c>
      <c r="N15979" t="s">
        <v>40</v>
      </c>
    </row>
    <row r="15980" spans="1:14" x14ac:dyDescent="0.25">
      <c r="A15980" s="8">
        <v>15979</v>
      </c>
      <c r="B15980" s="8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s="8" t="s">
        <v>206</v>
      </c>
      <c r="H15980" s="2">
        <v>0.67437499999999995</v>
      </c>
      <c r="I15980">
        <v>12.75</v>
      </c>
      <c r="J15980">
        <v>12.75</v>
      </c>
      <c r="K15980" t="s">
        <v>200</v>
      </c>
      <c r="L15980" t="s">
        <v>31</v>
      </c>
      <c r="M15980" t="s">
        <v>71</v>
      </c>
      <c r="N15980" t="s">
        <v>72</v>
      </c>
    </row>
    <row r="15981" spans="1:14" x14ac:dyDescent="0.25">
      <c r="A15981" s="8">
        <v>15980</v>
      </c>
      <c r="B15981" s="8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s="8" t="s">
        <v>206</v>
      </c>
      <c r="H15981" s="2">
        <v>0.67437499999999995</v>
      </c>
      <c r="I15981">
        <v>21</v>
      </c>
      <c r="J15981">
        <v>21</v>
      </c>
      <c r="K15981" t="s">
        <v>199</v>
      </c>
      <c r="L15981" t="s">
        <v>20</v>
      </c>
      <c r="M15981" t="s">
        <v>98</v>
      </c>
      <c r="N15981" t="s">
        <v>99</v>
      </c>
    </row>
    <row r="15982" spans="1:14" x14ac:dyDescent="0.25">
      <c r="A15982" s="8">
        <v>15981</v>
      </c>
      <c r="B15982" s="8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s="8" t="s">
        <v>206</v>
      </c>
      <c r="H15982" s="2">
        <v>0.68601851851851847</v>
      </c>
      <c r="I15982">
        <v>18.5</v>
      </c>
      <c r="J15982">
        <v>18.5</v>
      </c>
      <c r="K15982" t="s">
        <v>199</v>
      </c>
      <c r="L15982" t="s">
        <v>20</v>
      </c>
      <c r="M15982" t="s">
        <v>21</v>
      </c>
      <c r="N15982" t="s">
        <v>22</v>
      </c>
    </row>
    <row r="15983" spans="1:14" x14ac:dyDescent="0.25">
      <c r="A15983" s="8">
        <v>15982</v>
      </c>
      <c r="B15983" s="8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s="8" t="s">
        <v>206</v>
      </c>
      <c r="H15983" s="2">
        <v>0.68601851851851847</v>
      </c>
      <c r="I15983">
        <v>16.5</v>
      </c>
      <c r="J15983">
        <v>33</v>
      </c>
      <c r="K15983" t="s">
        <v>199</v>
      </c>
      <c r="L15983" t="s">
        <v>13</v>
      </c>
      <c r="M15983" t="s">
        <v>14</v>
      </c>
      <c r="N15983" t="s">
        <v>15</v>
      </c>
    </row>
    <row r="15984" spans="1:14" x14ac:dyDescent="0.25">
      <c r="A15984" s="8">
        <v>15983</v>
      </c>
      <c r="B15984" s="8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8" t="s">
        <v>206</v>
      </c>
      <c r="H15984" s="2">
        <v>0.68706018518518519</v>
      </c>
      <c r="I15984">
        <v>16.75</v>
      </c>
      <c r="J15984">
        <v>33.5</v>
      </c>
      <c r="K15984" t="s">
        <v>198</v>
      </c>
      <c r="L15984" t="s">
        <v>31</v>
      </c>
      <c r="M15984" t="s">
        <v>39</v>
      </c>
      <c r="N15984" t="s">
        <v>40</v>
      </c>
    </row>
    <row r="15985" spans="1:14" x14ac:dyDescent="0.25">
      <c r="A15985" s="8">
        <v>15984</v>
      </c>
      <c r="B15985" s="8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8" t="s">
        <v>206</v>
      </c>
      <c r="H15985" s="2">
        <v>0.68706018518518519</v>
      </c>
      <c r="I15985">
        <v>16</v>
      </c>
      <c r="J15985">
        <v>16</v>
      </c>
      <c r="K15985" t="s">
        <v>198</v>
      </c>
      <c r="L15985" t="s">
        <v>13</v>
      </c>
      <c r="M15985" t="s">
        <v>52</v>
      </c>
      <c r="N15985" t="s">
        <v>53</v>
      </c>
    </row>
    <row r="15986" spans="1:14" x14ac:dyDescent="0.25">
      <c r="A15986" s="8">
        <v>15985</v>
      </c>
      <c r="B15986" s="8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8" t="s">
        <v>206</v>
      </c>
      <c r="H15986" s="2">
        <v>0.68706018518518519</v>
      </c>
      <c r="I15986">
        <v>16.5</v>
      </c>
      <c r="J15986">
        <v>16.5</v>
      </c>
      <c r="K15986" t="s">
        <v>198</v>
      </c>
      <c r="L15986" t="s">
        <v>24</v>
      </c>
      <c r="M15986" t="s">
        <v>25</v>
      </c>
      <c r="N15986" t="s">
        <v>26</v>
      </c>
    </row>
    <row r="15987" spans="1:14" x14ac:dyDescent="0.25">
      <c r="A15987" s="8">
        <v>15986</v>
      </c>
      <c r="B15987" s="8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8" t="s">
        <v>206</v>
      </c>
      <c r="H15987" s="2">
        <v>0.70004629629629633</v>
      </c>
      <c r="I15987">
        <v>12</v>
      </c>
      <c r="J15987">
        <v>12</v>
      </c>
      <c r="K15987" t="s">
        <v>200</v>
      </c>
      <c r="L15987" t="s">
        <v>20</v>
      </c>
      <c r="M15987" t="s">
        <v>49</v>
      </c>
      <c r="N15987" t="s">
        <v>50</v>
      </c>
    </row>
    <row r="15988" spans="1:14" x14ac:dyDescent="0.25">
      <c r="A15988" s="8">
        <v>15987</v>
      </c>
      <c r="B15988" s="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8" t="s">
        <v>206</v>
      </c>
      <c r="H15988" s="2">
        <v>0.70004629629629633</v>
      </c>
      <c r="I15988">
        <v>12</v>
      </c>
      <c r="J15988">
        <v>12</v>
      </c>
      <c r="K15988" t="s">
        <v>200</v>
      </c>
      <c r="L15988" t="s">
        <v>13</v>
      </c>
      <c r="M15988" t="s">
        <v>91</v>
      </c>
      <c r="N15988" t="s">
        <v>92</v>
      </c>
    </row>
    <row r="15989" spans="1:14" x14ac:dyDescent="0.25">
      <c r="A15989" s="8">
        <v>15988</v>
      </c>
      <c r="B15989" s="8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8" t="s">
        <v>206</v>
      </c>
      <c r="H15989" s="2">
        <v>0.70004629629629633</v>
      </c>
      <c r="I15989">
        <v>20.75</v>
      </c>
      <c r="J15989">
        <v>41.5</v>
      </c>
      <c r="K15989" t="s">
        <v>199</v>
      </c>
      <c r="L15989" t="s">
        <v>24</v>
      </c>
      <c r="M15989" t="s">
        <v>45</v>
      </c>
      <c r="N15989" t="s">
        <v>46</v>
      </c>
    </row>
    <row r="15990" spans="1:14" x14ac:dyDescent="0.25">
      <c r="A15990" s="8">
        <v>15989</v>
      </c>
      <c r="B15990" s="8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s="8" t="s">
        <v>206</v>
      </c>
      <c r="H15990" s="2">
        <v>0.70537037037037043</v>
      </c>
      <c r="I15990">
        <v>12.75</v>
      </c>
      <c r="J15990">
        <v>12.75</v>
      </c>
      <c r="K15990" t="s">
        <v>200</v>
      </c>
      <c r="L15990" t="s">
        <v>31</v>
      </c>
      <c r="M15990" t="s">
        <v>39</v>
      </c>
      <c r="N15990" t="s">
        <v>40</v>
      </c>
    </row>
    <row r="15991" spans="1:14" x14ac:dyDescent="0.25">
      <c r="A15991" s="8">
        <v>15990</v>
      </c>
      <c r="B15991" s="8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8" t="s">
        <v>206</v>
      </c>
      <c r="H15991" s="2">
        <v>0.70537037037037043</v>
      </c>
      <c r="I15991">
        <v>13.25</v>
      </c>
      <c r="J15991">
        <v>13.25</v>
      </c>
      <c r="K15991" t="s">
        <v>198</v>
      </c>
      <c r="L15991" t="s">
        <v>13</v>
      </c>
      <c r="M15991" t="s">
        <v>14</v>
      </c>
      <c r="N15991" t="s">
        <v>15</v>
      </c>
    </row>
    <row r="15992" spans="1:14" x14ac:dyDescent="0.25">
      <c r="A15992" s="8">
        <v>15991</v>
      </c>
      <c r="B15992" s="8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s="8" t="s">
        <v>206</v>
      </c>
      <c r="H15992" s="2">
        <v>0.70537037037037043</v>
      </c>
      <c r="I15992">
        <v>12</v>
      </c>
      <c r="J15992">
        <v>12</v>
      </c>
      <c r="K15992" t="s">
        <v>200</v>
      </c>
      <c r="L15992" t="s">
        <v>13</v>
      </c>
      <c r="M15992" t="s">
        <v>52</v>
      </c>
      <c r="N15992" t="s">
        <v>53</v>
      </c>
    </row>
    <row r="15993" spans="1:14" x14ac:dyDescent="0.25">
      <c r="A15993" s="8">
        <v>15992</v>
      </c>
      <c r="B15993" s="8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s="8" t="s">
        <v>206</v>
      </c>
      <c r="H15993" s="2">
        <v>0.70537037037037043</v>
      </c>
      <c r="I15993">
        <v>16</v>
      </c>
      <c r="J15993">
        <v>16</v>
      </c>
      <c r="K15993" t="s">
        <v>198</v>
      </c>
      <c r="L15993" t="s">
        <v>20</v>
      </c>
      <c r="M15993" t="s">
        <v>107</v>
      </c>
      <c r="N15993" t="s">
        <v>108</v>
      </c>
    </row>
    <row r="15994" spans="1:14" x14ac:dyDescent="0.25">
      <c r="A15994" s="8">
        <v>15993</v>
      </c>
      <c r="B15994" s="8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s="8" t="s">
        <v>206</v>
      </c>
      <c r="H15994" s="2">
        <v>0.72072916666666664</v>
      </c>
      <c r="I15994">
        <v>12.75</v>
      </c>
      <c r="J15994">
        <v>12.75</v>
      </c>
      <c r="K15994" t="s">
        <v>200</v>
      </c>
      <c r="L15994" t="s">
        <v>20</v>
      </c>
      <c r="M15994" t="s">
        <v>98</v>
      </c>
      <c r="N15994" t="s">
        <v>99</v>
      </c>
    </row>
    <row r="15995" spans="1:14" x14ac:dyDescent="0.25">
      <c r="A15995" s="8">
        <v>15994</v>
      </c>
      <c r="B15995" s="8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s="8" t="s">
        <v>206</v>
      </c>
      <c r="H15995" s="2">
        <v>0.7211805555555556</v>
      </c>
      <c r="I15995">
        <v>20.5</v>
      </c>
      <c r="J15995">
        <v>20.5</v>
      </c>
      <c r="K15995" t="s">
        <v>199</v>
      </c>
      <c r="L15995" t="s">
        <v>13</v>
      </c>
      <c r="M15995" t="s">
        <v>52</v>
      </c>
      <c r="N15995" t="s">
        <v>53</v>
      </c>
    </row>
    <row r="15996" spans="1:14" x14ac:dyDescent="0.25">
      <c r="A15996" s="8">
        <v>15995</v>
      </c>
      <c r="B15996" s="8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s="8" t="s">
        <v>206</v>
      </c>
      <c r="H15996" s="2">
        <v>0.7211805555555556</v>
      </c>
      <c r="I15996">
        <v>20.25</v>
      </c>
      <c r="J15996">
        <v>20.25</v>
      </c>
      <c r="K15996" t="s">
        <v>199</v>
      </c>
      <c r="L15996" t="s">
        <v>20</v>
      </c>
      <c r="M15996" t="s">
        <v>63</v>
      </c>
      <c r="N15996" t="s">
        <v>64</v>
      </c>
    </row>
    <row r="15997" spans="1:14" x14ac:dyDescent="0.25">
      <c r="A15997" s="8">
        <v>15996</v>
      </c>
      <c r="B15997" s="8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s="8" t="s">
        <v>206</v>
      </c>
      <c r="H15997" s="2">
        <v>0.72222222222222221</v>
      </c>
      <c r="I15997">
        <v>12.5</v>
      </c>
      <c r="J15997">
        <v>12.5</v>
      </c>
      <c r="K15997" t="s">
        <v>200</v>
      </c>
      <c r="L15997" t="s">
        <v>24</v>
      </c>
      <c r="M15997" t="s">
        <v>57</v>
      </c>
      <c r="N15997" t="s">
        <v>58</v>
      </c>
    </row>
    <row r="15998" spans="1:14" x14ac:dyDescent="0.25">
      <c r="A15998" s="8">
        <v>15997</v>
      </c>
      <c r="B15998" s="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8" t="s">
        <v>206</v>
      </c>
      <c r="H15998" s="2">
        <v>0.73409722222222218</v>
      </c>
      <c r="I15998">
        <v>12</v>
      </c>
      <c r="J15998">
        <v>12</v>
      </c>
      <c r="K15998" t="s">
        <v>200</v>
      </c>
      <c r="L15998" t="s">
        <v>13</v>
      </c>
      <c r="M15998" t="s">
        <v>82</v>
      </c>
      <c r="N15998" t="s">
        <v>83</v>
      </c>
    </row>
    <row r="15999" spans="1:14" x14ac:dyDescent="0.25">
      <c r="A15999" s="8">
        <v>15998</v>
      </c>
      <c r="B15999" s="8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8" t="s">
        <v>206</v>
      </c>
      <c r="H15999" s="2">
        <v>0.73409722222222218</v>
      </c>
      <c r="I15999">
        <v>16</v>
      </c>
      <c r="J15999">
        <v>16</v>
      </c>
      <c r="K15999" t="s">
        <v>198</v>
      </c>
      <c r="L15999" t="s">
        <v>13</v>
      </c>
      <c r="M15999" t="s">
        <v>17</v>
      </c>
      <c r="N15999" t="s">
        <v>18</v>
      </c>
    </row>
    <row r="16000" spans="1:14" x14ac:dyDescent="0.25">
      <c r="A16000" s="8">
        <v>15999</v>
      </c>
      <c r="B16000" s="8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8" t="s">
        <v>206</v>
      </c>
      <c r="H16000" s="2">
        <v>0.73409722222222218</v>
      </c>
      <c r="I16000">
        <v>15.25</v>
      </c>
      <c r="J16000">
        <v>15.25</v>
      </c>
      <c r="K16000" t="s">
        <v>199</v>
      </c>
      <c r="L16000" t="s">
        <v>13</v>
      </c>
      <c r="M16000" t="s">
        <v>75</v>
      </c>
      <c r="N16000" t="s">
        <v>76</v>
      </c>
    </row>
    <row r="16001" spans="1:14" x14ac:dyDescent="0.25">
      <c r="A16001" s="8">
        <v>16000</v>
      </c>
      <c r="B16001" s="8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8" t="s">
        <v>206</v>
      </c>
      <c r="H16001" s="2">
        <v>0.73457175925925922</v>
      </c>
      <c r="I16001">
        <v>12.75</v>
      </c>
      <c r="J16001">
        <v>12.75</v>
      </c>
      <c r="K16001" t="s">
        <v>200</v>
      </c>
      <c r="L16001" t="s">
        <v>20</v>
      </c>
      <c r="M16001" t="s">
        <v>98</v>
      </c>
      <c r="N16001" t="s">
        <v>99</v>
      </c>
    </row>
    <row r="16002" spans="1:14" x14ac:dyDescent="0.25">
      <c r="A16002" s="8">
        <v>16001</v>
      </c>
      <c r="B16002" s="8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8" t="s">
        <v>206</v>
      </c>
      <c r="H16002" s="2">
        <v>0.73457175925925922</v>
      </c>
      <c r="I16002">
        <v>14.5</v>
      </c>
      <c r="J16002">
        <v>14.5</v>
      </c>
      <c r="K16002" t="s">
        <v>198</v>
      </c>
      <c r="L16002" t="s">
        <v>13</v>
      </c>
      <c r="M16002" t="s">
        <v>127</v>
      </c>
      <c r="N16002" t="s">
        <v>128</v>
      </c>
    </row>
    <row r="16003" spans="1:14" x14ac:dyDescent="0.25">
      <c r="A16003" s="8">
        <v>16002</v>
      </c>
      <c r="B16003" s="8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8" t="s">
        <v>206</v>
      </c>
      <c r="H16003" s="2">
        <v>0.73457175925925922</v>
      </c>
      <c r="I16003">
        <v>16</v>
      </c>
      <c r="J16003">
        <v>32</v>
      </c>
      <c r="K16003" t="s">
        <v>198</v>
      </c>
      <c r="L16003" t="s">
        <v>20</v>
      </c>
      <c r="M16003" t="s">
        <v>107</v>
      </c>
      <c r="N16003" t="s">
        <v>108</v>
      </c>
    </row>
    <row r="16004" spans="1:14" x14ac:dyDescent="0.25">
      <c r="A16004" s="8">
        <v>16003</v>
      </c>
      <c r="B16004" s="8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s="8" t="s">
        <v>206</v>
      </c>
      <c r="H16004" s="2">
        <v>0.7377893518518519</v>
      </c>
      <c r="I16004">
        <v>16.75</v>
      </c>
      <c r="J16004">
        <v>16.75</v>
      </c>
      <c r="K16004" t="s">
        <v>198</v>
      </c>
      <c r="L16004" t="s">
        <v>20</v>
      </c>
      <c r="M16004" t="s">
        <v>98</v>
      </c>
      <c r="N16004" t="s">
        <v>99</v>
      </c>
    </row>
    <row r="16005" spans="1:14" x14ac:dyDescent="0.25">
      <c r="A16005" s="8">
        <v>16004</v>
      </c>
      <c r="B16005" s="8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s="8" t="s">
        <v>206</v>
      </c>
      <c r="H16005" s="2">
        <v>0.73800925925925931</v>
      </c>
      <c r="I16005">
        <v>20.25</v>
      </c>
      <c r="J16005">
        <v>20.25</v>
      </c>
      <c r="K16005" t="s">
        <v>199</v>
      </c>
      <c r="L16005" t="s">
        <v>20</v>
      </c>
      <c r="M16005" t="s">
        <v>28</v>
      </c>
      <c r="N16005" t="s">
        <v>29</v>
      </c>
    </row>
    <row r="16006" spans="1:14" x14ac:dyDescent="0.25">
      <c r="A16006" s="8">
        <v>16005</v>
      </c>
      <c r="B16006" s="8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s="8" t="s">
        <v>206</v>
      </c>
      <c r="H16006" s="2">
        <v>0.73800925925925931</v>
      </c>
      <c r="I16006">
        <v>20.75</v>
      </c>
      <c r="J16006">
        <v>20.75</v>
      </c>
      <c r="K16006" t="s">
        <v>199</v>
      </c>
      <c r="L16006" t="s">
        <v>24</v>
      </c>
      <c r="M16006" t="s">
        <v>104</v>
      </c>
      <c r="N16006" t="s">
        <v>105</v>
      </c>
    </row>
    <row r="16007" spans="1:14" x14ac:dyDescent="0.25">
      <c r="A16007" s="8">
        <v>16006</v>
      </c>
      <c r="B16007" s="8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s="8" t="s">
        <v>206</v>
      </c>
      <c r="H16007" s="2">
        <v>0.73800925925925931</v>
      </c>
      <c r="I16007">
        <v>16</v>
      </c>
      <c r="J16007">
        <v>16</v>
      </c>
      <c r="K16007" t="s">
        <v>198</v>
      </c>
      <c r="L16007" t="s">
        <v>20</v>
      </c>
      <c r="M16007" t="s">
        <v>107</v>
      </c>
      <c r="N16007" t="s">
        <v>108</v>
      </c>
    </row>
    <row r="16008" spans="1:14" x14ac:dyDescent="0.25">
      <c r="A16008" s="8">
        <v>16007</v>
      </c>
      <c r="B16008" s="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s="8" t="s">
        <v>206</v>
      </c>
      <c r="H16008" s="2">
        <v>0.73800925925925931</v>
      </c>
      <c r="I16008">
        <v>20.75</v>
      </c>
      <c r="J16008">
        <v>20.75</v>
      </c>
      <c r="K16008" t="s">
        <v>199</v>
      </c>
      <c r="L16008" t="s">
        <v>31</v>
      </c>
      <c r="M16008" t="s">
        <v>32</v>
      </c>
      <c r="N16008" t="s">
        <v>33</v>
      </c>
    </row>
    <row r="16009" spans="1:14" x14ac:dyDescent="0.25">
      <c r="A16009" s="8">
        <v>16008</v>
      </c>
      <c r="B16009" s="8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8" t="s">
        <v>206</v>
      </c>
      <c r="H16009" s="2">
        <v>0.73807870370370365</v>
      </c>
      <c r="I16009">
        <v>18.5</v>
      </c>
      <c r="J16009">
        <v>18.5</v>
      </c>
      <c r="K16009" t="s">
        <v>199</v>
      </c>
      <c r="L16009" t="s">
        <v>20</v>
      </c>
      <c r="M16009" t="s">
        <v>21</v>
      </c>
      <c r="N16009" t="s">
        <v>22</v>
      </c>
    </row>
    <row r="16010" spans="1:14" x14ac:dyDescent="0.25">
      <c r="A16010" s="8">
        <v>16009</v>
      </c>
      <c r="B16010" s="8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8" t="s">
        <v>206</v>
      </c>
      <c r="H16010" s="2">
        <v>0.73807870370370365</v>
      </c>
      <c r="I16010">
        <v>20.5</v>
      </c>
      <c r="J16010">
        <v>20.5</v>
      </c>
      <c r="K16010" t="s">
        <v>199</v>
      </c>
      <c r="L16010" t="s">
        <v>13</v>
      </c>
      <c r="M16010" t="s">
        <v>52</v>
      </c>
      <c r="N16010" t="s">
        <v>53</v>
      </c>
    </row>
    <row r="16011" spans="1:14" x14ac:dyDescent="0.25">
      <c r="A16011" s="8">
        <v>16010</v>
      </c>
      <c r="B16011" s="8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8" t="s">
        <v>206</v>
      </c>
      <c r="H16011" s="2">
        <v>0.73807870370370365</v>
      </c>
      <c r="I16011">
        <v>12.5</v>
      </c>
      <c r="J16011">
        <v>12.5</v>
      </c>
      <c r="K16011" t="s">
        <v>200</v>
      </c>
      <c r="L16011" t="s">
        <v>24</v>
      </c>
      <c r="M16011" t="s">
        <v>45</v>
      </c>
      <c r="N16011" t="s">
        <v>46</v>
      </c>
    </row>
    <row r="16012" spans="1:14" x14ac:dyDescent="0.25">
      <c r="A16012" s="8">
        <v>16011</v>
      </c>
      <c r="B16012" s="8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s="8" t="s">
        <v>206</v>
      </c>
      <c r="H16012" s="2">
        <v>0.74994212962962958</v>
      </c>
      <c r="I16012">
        <v>16</v>
      </c>
      <c r="J16012">
        <v>16</v>
      </c>
      <c r="K16012" t="s">
        <v>198</v>
      </c>
      <c r="L16012" t="s">
        <v>13</v>
      </c>
      <c r="M16012" t="s">
        <v>17</v>
      </c>
      <c r="N16012" t="s">
        <v>18</v>
      </c>
    </row>
    <row r="16013" spans="1:14" x14ac:dyDescent="0.25">
      <c r="A16013" s="8">
        <v>16012</v>
      </c>
      <c r="B16013" s="8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s="8" t="s">
        <v>206</v>
      </c>
      <c r="H16013" s="2">
        <v>0.74994212962962958</v>
      </c>
      <c r="I16013">
        <v>16.25</v>
      </c>
      <c r="J16013">
        <v>16.25</v>
      </c>
      <c r="K16013" t="s">
        <v>198</v>
      </c>
      <c r="L16013" t="s">
        <v>24</v>
      </c>
      <c r="M16013" t="s">
        <v>111</v>
      </c>
      <c r="N16013" t="s">
        <v>112</v>
      </c>
    </row>
    <row r="16014" spans="1:14" x14ac:dyDescent="0.25">
      <c r="A16014" s="8">
        <v>16013</v>
      </c>
      <c r="B16014" s="8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s="8" t="s">
        <v>206</v>
      </c>
      <c r="H16014" s="2">
        <v>0.75182870370370369</v>
      </c>
      <c r="I16014">
        <v>16</v>
      </c>
      <c r="J16014">
        <v>16</v>
      </c>
      <c r="K16014" t="s">
        <v>198</v>
      </c>
      <c r="L16014" t="s">
        <v>13</v>
      </c>
      <c r="M16014" t="s">
        <v>17</v>
      </c>
      <c r="N16014" t="s">
        <v>18</v>
      </c>
    </row>
    <row r="16015" spans="1:14" x14ac:dyDescent="0.25">
      <c r="A16015" s="8">
        <v>16014</v>
      </c>
      <c r="B16015" s="8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s="8" t="s">
        <v>206</v>
      </c>
      <c r="H16015" s="2">
        <v>0.77542824074074079</v>
      </c>
      <c r="I16015">
        <v>18.5</v>
      </c>
      <c r="J16015">
        <v>18.5</v>
      </c>
      <c r="K16015" t="s">
        <v>199</v>
      </c>
      <c r="L16015" t="s">
        <v>20</v>
      </c>
      <c r="M16015" t="s">
        <v>21</v>
      </c>
      <c r="N16015" t="s">
        <v>22</v>
      </c>
    </row>
    <row r="16016" spans="1:14" x14ac:dyDescent="0.25">
      <c r="A16016" s="8">
        <v>16015</v>
      </c>
      <c r="B16016" s="8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s="8" t="s">
        <v>206</v>
      </c>
      <c r="H16016" s="2">
        <v>0.77542824074074079</v>
      </c>
      <c r="I16016">
        <v>17.95</v>
      </c>
      <c r="J16016">
        <v>17.95</v>
      </c>
      <c r="K16016" t="s">
        <v>199</v>
      </c>
      <c r="L16016" t="s">
        <v>20</v>
      </c>
      <c r="M16016" t="s">
        <v>88</v>
      </c>
      <c r="N16016" t="s">
        <v>89</v>
      </c>
    </row>
    <row r="16017" spans="1:14" x14ac:dyDescent="0.25">
      <c r="A16017" s="8">
        <v>16016</v>
      </c>
      <c r="B16017" s="8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s="8" t="s">
        <v>206</v>
      </c>
      <c r="H16017" s="2">
        <v>0.78423611111111113</v>
      </c>
      <c r="I16017">
        <v>16</v>
      </c>
      <c r="J16017">
        <v>16</v>
      </c>
      <c r="K16017" t="s">
        <v>198</v>
      </c>
      <c r="L16017" t="s">
        <v>20</v>
      </c>
      <c r="M16017" t="s">
        <v>107</v>
      </c>
      <c r="N16017" t="s">
        <v>108</v>
      </c>
    </row>
    <row r="16018" spans="1:14" x14ac:dyDescent="0.25">
      <c r="A16018" s="8">
        <v>16017</v>
      </c>
      <c r="B16018" s="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8" t="s">
        <v>206</v>
      </c>
      <c r="H16018" s="2">
        <v>0.79609953703703706</v>
      </c>
      <c r="I16018">
        <v>20.75</v>
      </c>
      <c r="J16018">
        <v>20.75</v>
      </c>
      <c r="K16018" t="s">
        <v>199</v>
      </c>
      <c r="L16018" t="s">
        <v>31</v>
      </c>
      <c r="M16018" t="s">
        <v>39</v>
      </c>
      <c r="N16018" t="s">
        <v>40</v>
      </c>
    </row>
    <row r="16019" spans="1:14" x14ac:dyDescent="0.25">
      <c r="A16019" s="8">
        <v>16018</v>
      </c>
      <c r="B16019" s="8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8" t="s">
        <v>206</v>
      </c>
      <c r="H16019" s="2">
        <v>0.79609953703703706</v>
      </c>
      <c r="I16019">
        <v>12.5</v>
      </c>
      <c r="J16019">
        <v>12.5</v>
      </c>
      <c r="K16019" t="s">
        <v>200</v>
      </c>
      <c r="L16019" t="s">
        <v>20</v>
      </c>
      <c r="M16019" t="s">
        <v>60</v>
      </c>
      <c r="N16019" t="s">
        <v>61</v>
      </c>
    </row>
    <row r="16020" spans="1:14" x14ac:dyDescent="0.25">
      <c r="A16020" s="8">
        <v>16019</v>
      </c>
      <c r="B16020" s="8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8" t="s">
        <v>206</v>
      </c>
      <c r="H16020" s="2">
        <v>0.79609953703703706</v>
      </c>
      <c r="I16020">
        <v>20.25</v>
      </c>
      <c r="J16020">
        <v>20.25</v>
      </c>
      <c r="K16020" t="s">
        <v>199</v>
      </c>
      <c r="L16020" t="s">
        <v>20</v>
      </c>
      <c r="M16020" t="s">
        <v>107</v>
      </c>
      <c r="N16020" t="s">
        <v>108</v>
      </c>
    </row>
    <row r="16021" spans="1:14" x14ac:dyDescent="0.25">
      <c r="A16021" s="8">
        <v>16020</v>
      </c>
      <c r="B16021" s="8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s="8" t="s">
        <v>206</v>
      </c>
      <c r="H16021" s="2">
        <v>0.79640046296296296</v>
      </c>
      <c r="I16021">
        <v>12.75</v>
      </c>
      <c r="J16021">
        <v>12.75</v>
      </c>
      <c r="K16021" t="s">
        <v>200</v>
      </c>
      <c r="L16021" t="s">
        <v>31</v>
      </c>
      <c r="M16021" t="s">
        <v>71</v>
      </c>
      <c r="N16021" t="s">
        <v>72</v>
      </c>
    </row>
    <row r="16022" spans="1:14" x14ac:dyDescent="0.25">
      <c r="A16022" s="8">
        <v>16021</v>
      </c>
      <c r="B16022" s="8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s="8" t="s">
        <v>206</v>
      </c>
      <c r="H16022" s="2">
        <v>0.79640046296296296</v>
      </c>
      <c r="I16022">
        <v>20.25</v>
      </c>
      <c r="J16022">
        <v>20.25</v>
      </c>
      <c r="K16022" t="s">
        <v>199</v>
      </c>
      <c r="L16022" t="s">
        <v>24</v>
      </c>
      <c r="M16022" t="s">
        <v>111</v>
      </c>
      <c r="N16022" t="s">
        <v>112</v>
      </c>
    </row>
    <row r="16023" spans="1:14" x14ac:dyDescent="0.25">
      <c r="A16023" s="8">
        <v>16022</v>
      </c>
      <c r="B16023" s="8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s="8" t="s">
        <v>206</v>
      </c>
      <c r="H16023" s="2">
        <v>0.80872685185185189</v>
      </c>
      <c r="I16023">
        <v>16</v>
      </c>
      <c r="J16023">
        <v>16</v>
      </c>
      <c r="K16023" t="s">
        <v>198</v>
      </c>
      <c r="L16023" t="s">
        <v>20</v>
      </c>
      <c r="M16023" t="s">
        <v>63</v>
      </c>
      <c r="N16023" t="s">
        <v>64</v>
      </c>
    </row>
    <row r="16024" spans="1:14" x14ac:dyDescent="0.25">
      <c r="A16024" s="8">
        <v>16023</v>
      </c>
      <c r="B16024" s="8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8" t="s">
        <v>206</v>
      </c>
      <c r="H16024" s="2">
        <v>0.81226851851851856</v>
      </c>
      <c r="I16024">
        <v>12.75</v>
      </c>
      <c r="J16024">
        <v>12.75</v>
      </c>
      <c r="K16024" t="s">
        <v>200</v>
      </c>
      <c r="L16024" t="s">
        <v>31</v>
      </c>
      <c r="M16024" t="s">
        <v>121</v>
      </c>
      <c r="N16024" t="s">
        <v>122</v>
      </c>
    </row>
    <row r="16025" spans="1:14" x14ac:dyDescent="0.25">
      <c r="A16025" s="8">
        <v>16024</v>
      </c>
      <c r="B16025" s="8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8" t="s">
        <v>206</v>
      </c>
      <c r="H16025" s="2">
        <v>0.81226851851851856</v>
      </c>
      <c r="I16025">
        <v>12</v>
      </c>
      <c r="J16025">
        <v>12</v>
      </c>
      <c r="K16025" t="s">
        <v>200</v>
      </c>
      <c r="L16025" t="s">
        <v>13</v>
      </c>
      <c r="M16025" t="s">
        <v>52</v>
      </c>
      <c r="N16025" t="s">
        <v>53</v>
      </c>
    </row>
    <row r="16026" spans="1:14" x14ac:dyDescent="0.25">
      <c r="A16026" s="8">
        <v>16025</v>
      </c>
      <c r="B16026" s="8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8" t="s">
        <v>206</v>
      </c>
      <c r="H16026" s="2">
        <v>0.81226851851851856</v>
      </c>
      <c r="I16026">
        <v>12</v>
      </c>
      <c r="J16026">
        <v>12</v>
      </c>
      <c r="K16026" t="s">
        <v>200</v>
      </c>
      <c r="L16026" t="s">
        <v>13</v>
      </c>
      <c r="M16026" t="s">
        <v>42</v>
      </c>
      <c r="N16026" t="s">
        <v>43</v>
      </c>
    </row>
    <row r="16027" spans="1:14" x14ac:dyDescent="0.25">
      <c r="A16027" s="8">
        <v>16026</v>
      </c>
      <c r="B16027" s="8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s="8" t="s">
        <v>206</v>
      </c>
      <c r="H16027" s="2">
        <v>0.81807870370370372</v>
      </c>
      <c r="I16027">
        <v>23.65</v>
      </c>
      <c r="J16027">
        <v>23.65</v>
      </c>
      <c r="K16027" t="s">
        <v>200</v>
      </c>
      <c r="L16027" t="s">
        <v>24</v>
      </c>
      <c r="M16027" t="s">
        <v>162</v>
      </c>
      <c r="N16027" t="s">
        <v>163</v>
      </c>
    </row>
    <row r="16028" spans="1:14" x14ac:dyDescent="0.25">
      <c r="A16028" s="8">
        <v>16027</v>
      </c>
      <c r="B16028" s="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s="8" t="s">
        <v>206</v>
      </c>
      <c r="H16028" s="2">
        <v>0.81807870370370372</v>
      </c>
      <c r="I16028">
        <v>16.5</v>
      </c>
      <c r="J16028">
        <v>16.5</v>
      </c>
      <c r="K16028" t="s">
        <v>199</v>
      </c>
      <c r="L16028" t="s">
        <v>13</v>
      </c>
      <c r="M16028" t="s">
        <v>14</v>
      </c>
      <c r="N16028" t="s">
        <v>15</v>
      </c>
    </row>
    <row r="16029" spans="1:14" x14ac:dyDescent="0.25">
      <c r="A16029" s="8">
        <v>16028</v>
      </c>
      <c r="B16029" s="8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s="8" t="s">
        <v>206</v>
      </c>
      <c r="H16029" s="2">
        <v>0.82131944444444449</v>
      </c>
      <c r="I16029">
        <v>16.75</v>
      </c>
      <c r="J16029">
        <v>16.75</v>
      </c>
      <c r="K16029" t="s">
        <v>198</v>
      </c>
      <c r="L16029" t="s">
        <v>31</v>
      </c>
      <c r="M16029" t="s">
        <v>67</v>
      </c>
      <c r="N16029" t="s">
        <v>68</v>
      </c>
    </row>
    <row r="16030" spans="1:14" x14ac:dyDescent="0.25">
      <c r="A16030" s="8">
        <v>16029</v>
      </c>
      <c r="B16030" s="8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s="8" t="s">
        <v>206</v>
      </c>
      <c r="H16030" s="2">
        <v>0.91802083333333329</v>
      </c>
      <c r="I16030">
        <v>16.75</v>
      </c>
      <c r="J16030">
        <v>16.75</v>
      </c>
      <c r="K16030" t="s">
        <v>198</v>
      </c>
      <c r="L16030" t="s">
        <v>31</v>
      </c>
      <c r="M16030" t="s">
        <v>39</v>
      </c>
      <c r="N16030" t="s">
        <v>40</v>
      </c>
    </row>
    <row r="16031" spans="1:14" x14ac:dyDescent="0.25">
      <c r="A16031" s="8">
        <v>16030</v>
      </c>
      <c r="B16031" s="8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s="8" t="s">
        <v>206</v>
      </c>
      <c r="H16031" s="2">
        <v>0.92101851851851857</v>
      </c>
      <c r="I16031">
        <v>16</v>
      </c>
      <c r="J16031">
        <v>16</v>
      </c>
      <c r="K16031" t="s">
        <v>198</v>
      </c>
      <c r="L16031" t="s">
        <v>13</v>
      </c>
      <c r="M16031" t="s">
        <v>52</v>
      </c>
      <c r="N16031" t="s">
        <v>53</v>
      </c>
    </row>
    <row r="16032" spans="1:14" x14ac:dyDescent="0.25">
      <c r="A16032" s="8">
        <v>16031</v>
      </c>
      <c r="B16032" s="8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s="8" t="s">
        <v>206</v>
      </c>
      <c r="H16032" s="2">
        <v>0.92101851851851857</v>
      </c>
      <c r="I16032">
        <v>16.5</v>
      </c>
      <c r="J16032">
        <v>16.5</v>
      </c>
      <c r="K16032" t="s">
        <v>198</v>
      </c>
      <c r="L16032" t="s">
        <v>24</v>
      </c>
      <c r="M16032" t="s">
        <v>57</v>
      </c>
      <c r="N16032" t="s">
        <v>58</v>
      </c>
    </row>
    <row r="16033" spans="1:14" x14ac:dyDescent="0.25">
      <c r="A16033" s="8">
        <v>16032</v>
      </c>
      <c r="B16033" s="8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s="8" t="s">
        <v>207</v>
      </c>
      <c r="H16033" s="2">
        <v>0.47700231481481481</v>
      </c>
      <c r="I16033">
        <v>16.5</v>
      </c>
      <c r="J16033">
        <v>16.5</v>
      </c>
      <c r="K16033" t="s">
        <v>198</v>
      </c>
      <c r="L16033" t="s">
        <v>24</v>
      </c>
      <c r="M16033" t="s">
        <v>57</v>
      </c>
      <c r="N16033" t="s">
        <v>58</v>
      </c>
    </row>
    <row r="16034" spans="1:14" x14ac:dyDescent="0.25">
      <c r="A16034" s="8">
        <v>16033</v>
      </c>
      <c r="B16034" s="8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s="8" t="s">
        <v>207</v>
      </c>
      <c r="H16034" s="2">
        <v>0.47934027777777777</v>
      </c>
      <c r="I16034">
        <v>25.5</v>
      </c>
      <c r="J16034">
        <v>25.5</v>
      </c>
      <c r="K16034" t="s">
        <v>201</v>
      </c>
      <c r="L16034" t="s">
        <v>13</v>
      </c>
      <c r="M16034" t="s">
        <v>42</v>
      </c>
      <c r="N16034" t="s">
        <v>43</v>
      </c>
    </row>
    <row r="16035" spans="1:14" x14ac:dyDescent="0.25">
      <c r="A16035" s="8">
        <v>16034</v>
      </c>
      <c r="B16035" s="8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s="8" t="s">
        <v>207</v>
      </c>
      <c r="H16035" s="2">
        <v>0.48636574074074074</v>
      </c>
      <c r="I16035">
        <v>20.25</v>
      </c>
      <c r="J16035">
        <v>20.25</v>
      </c>
      <c r="K16035" t="s">
        <v>199</v>
      </c>
      <c r="L16035" t="s">
        <v>24</v>
      </c>
      <c r="M16035" t="s">
        <v>111</v>
      </c>
      <c r="N16035" t="s">
        <v>112</v>
      </c>
    </row>
    <row r="16036" spans="1:14" x14ac:dyDescent="0.25">
      <c r="A16036" s="8">
        <v>16035</v>
      </c>
      <c r="B16036" s="8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s="8" t="s">
        <v>207</v>
      </c>
      <c r="H16036" s="2">
        <v>0.4876388888888889</v>
      </c>
      <c r="I16036">
        <v>17.5</v>
      </c>
      <c r="J16036">
        <v>17.5</v>
      </c>
      <c r="K16036" t="s">
        <v>199</v>
      </c>
      <c r="L16036" t="s">
        <v>13</v>
      </c>
      <c r="M16036" t="s">
        <v>127</v>
      </c>
      <c r="N16036" t="s">
        <v>128</v>
      </c>
    </row>
    <row r="16037" spans="1:14" x14ac:dyDescent="0.25">
      <c r="A16037" s="8">
        <v>16036</v>
      </c>
      <c r="B16037" s="8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8" t="s">
        <v>207</v>
      </c>
      <c r="H16037" s="2">
        <v>0.49344907407407407</v>
      </c>
      <c r="I16037">
        <v>20.75</v>
      </c>
      <c r="J16037">
        <v>20.75</v>
      </c>
      <c r="K16037" t="s">
        <v>199</v>
      </c>
      <c r="L16037" t="s">
        <v>31</v>
      </c>
      <c r="M16037" t="s">
        <v>79</v>
      </c>
      <c r="N16037" t="s">
        <v>80</v>
      </c>
    </row>
    <row r="16038" spans="1:14" x14ac:dyDescent="0.25">
      <c r="A16038" s="8">
        <v>16037</v>
      </c>
      <c r="B16038" s="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8" t="s">
        <v>207</v>
      </c>
      <c r="H16038" s="2">
        <v>0.49344907407407407</v>
      </c>
      <c r="I16038">
        <v>13.25</v>
      </c>
      <c r="J16038">
        <v>13.25</v>
      </c>
      <c r="K16038" t="s">
        <v>198</v>
      </c>
      <c r="L16038" t="s">
        <v>13</v>
      </c>
      <c r="M16038" t="s">
        <v>14</v>
      </c>
      <c r="N16038" t="s">
        <v>15</v>
      </c>
    </row>
    <row r="16039" spans="1:14" x14ac:dyDescent="0.25">
      <c r="A16039" s="8">
        <v>16038</v>
      </c>
      <c r="B16039" s="8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8" t="s">
        <v>207</v>
      </c>
      <c r="H16039" s="2">
        <v>0.49344907407407407</v>
      </c>
      <c r="I16039">
        <v>16.25</v>
      </c>
      <c r="J16039">
        <v>16.25</v>
      </c>
      <c r="K16039" t="s">
        <v>198</v>
      </c>
      <c r="L16039" t="s">
        <v>24</v>
      </c>
      <c r="M16039" t="s">
        <v>111</v>
      </c>
      <c r="N16039" t="s">
        <v>112</v>
      </c>
    </row>
    <row r="16040" spans="1:14" x14ac:dyDescent="0.25">
      <c r="A16040" s="8">
        <v>16039</v>
      </c>
      <c r="B16040" s="8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8" t="s">
        <v>207</v>
      </c>
      <c r="H16040" s="2">
        <v>0.49344907407407407</v>
      </c>
      <c r="I16040">
        <v>16.75</v>
      </c>
      <c r="J16040">
        <v>16.75</v>
      </c>
      <c r="K16040" t="s">
        <v>198</v>
      </c>
      <c r="L16040" t="s">
        <v>31</v>
      </c>
      <c r="M16040" t="s">
        <v>67</v>
      </c>
      <c r="N16040" t="s">
        <v>68</v>
      </c>
    </row>
    <row r="16041" spans="1:14" x14ac:dyDescent="0.25">
      <c r="A16041" s="8">
        <v>16040</v>
      </c>
      <c r="B16041" s="8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8" t="s">
        <v>207</v>
      </c>
      <c r="H16041" s="2">
        <v>0.49344907407407407</v>
      </c>
      <c r="I16041">
        <v>16</v>
      </c>
      <c r="J16041">
        <v>16</v>
      </c>
      <c r="K16041" t="s">
        <v>198</v>
      </c>
      <c r="L16041" t="s">
        <v>13</v>
      </c>
      <c r="M16041" t="s">
        <v>42</v>
      </c>
      <c r="N16041" t="s">
        <v>43</v>
      </c>
    </row>
    <row r="16042" spans="1:14" x14ac:dyDescent="0.25">
      <c r="A16042" s="8">
        <v>16041</v>
      </c>
      <c r="B16042" s="8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8" t="s">
        <v>207</v>
      </c>
      <c r="H16042" s="2">
        <v>0.49344907407407407</v>
      </c>
      <c r="I16042">
        <v>25.5</v>
      </c>
      <c r="J16042">
        <v>25.5</v>
      </c>
      <c r="K16042" t="s">
        <v>201</v>
      </c>
      <c r="L16042" t="s">
        <v>13</v>
      </c>
      <c r="M16042" t="s">
        <v>42</v>
      </c>
      <c r="N16042" t="s">
        <v>43</v>
      </c>
    </row>
    <row r="16043" spans="1:14" x14ac:dyDescent="0.25">
      <c r="A16043" s="8">
        <v>16042</v>
      </c>
      <c r="B16043" s="8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s="8" t="s">
        <v>207</v>
      </c>
      <c r="H16043" s="2">
        <v>0.49751157407407409</v>
      </c>
      <c r="I16043">
        <v>12.5</v>
      </c>
      <c r="J16043">
        <v>12.5</v>
      </c>
      <c r="K16043" t="s">
        <v>200</v>
      </c>
      <c r="L16043" t="s">
        <v>24</v>
      </c>
      <c r="M16043" t="s">
        <v>45</v>
      </c>
      <c r="N16043" t="s">
        <v>46</v>
      </c>
    </row>
    <row r="16044" spans="1:14" x14ac:dyDescent="0.25">
      <c r="A16044" s="8">
        <v>16043</v>
      </c>
      <c r="B16044" s="8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s="8" t="s">
        <v>207</v>
      </c>
      <c r="H16044" s="2">
        <v>0.49833333333333335</v>
      </c>
      <c r="I16044">
        <v>20.25</v>
      </c>
      <c r="J16044">
        <v>20.25</v>
      </c>
      <c r="K16044" t="s">
        <v>199</v>
      </c>
      <c r="L16044" t="s">
        <v>20</v>
      </c>
      <c r="M16044" t="s">
        <v>63</v>
      </c>
      <c r="N16044" t="s">
        <v>64</v>
      </c>
    </row>
    <row r="16045" spans="1:14" x14ac:dyDescent="0.25">
      <c r="A16045" s="8">
        <v>16044</v>
      </c>
      <c r="B16045" s="8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s="8" t="s">
        <v>207</v>
      </c>
      <c r="H16045" s="2">
        <v>0.49875000000000003</v>
      </c>
      <c r="I16045">
        <v>16.75</v>
      </c>
      <c r="J16045">
        <v>16.75</v>
      </c>
      <c r="K16045" t="s">
        <v>198</v>
      </c>
      <c r="L16045" t="s">
        <v>31</v>
      </c>
      <c r="M16045" t="s">
        <v>71</v>
      </c>
      <c r="N16045" t="s">
        <v>72</v>
      </c>
    </row>
    <row r="16046" spans="1:14" x14ac:dyDescent="0.25">
      <c r="A16046" s="8">
        <v>16045</v>
      </c>
      <c r="B16046" s="8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8" t="s">
        <v>207</v>
      </c>
      <c r="H16046" s="2">
        <v>0.49942129629629628</v>
      </c>
      <c r="I16046">
        <v>16.75</v>
      </c>
      <c r="J16046">
        <v>16.75</v>
      </c>
      <c r="K16046" t="s">
        <v>198</v>
      </c>
      <c r="L16046" t="s">
        <v>31</v>
      </c>
      <c r="M16046" t="s">
        <v>39</v>
      </c>
      <c r="N16046" t="s">
        <v>40</v>
      </c>
    </row>
    <row r="16047" spans="1:14" x14ac:dyDescent="0.25">
      <c r="A16047" s="8">
        <v>16046</v>
      </c>
      <c r="B16047" s="8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8" t="s">
        <v>207</v>
      </c>
      <c r="H16047" s="2">
        <v>0.49942129629629628</v>
      </c>
      <c r="I16047">
        <v>12.75</v>
      </c>
      <c r="J16047">
        <v>12.75</v>
      </c>
      <c r="K16047" t="s">
        <v>200</v>
      </c>
      <c r="L16047" t="s">
        <v>31</v>
      </c>
      <c r="M16047" t="s">
        <v>71</v>
      </c>
      <c r="N16047" t="s">
        <v>72</v>
      </c>
    </row>
    <row r="16048" spans="1:14" x14ac:dyDescent="0.25">
      <c r="A16048" s="8">
        <v>16047</v>
      </c>
      <c r="B16048" s="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8" t="s">
        <v>207</v>
      </c>
      <c r="H16048" s="2">
        <v>0.49942129629629628</v>
      </c>
      <c r="I16048">
        <v>16.75</v>
      </c>
      <c r="J16048">
        <v>16.75</v>
      </c>
      <c r="K16048" t="s">
        <v>198</v>
      </c>
      <c r="L16048" t="s">
        <v>31</v>
      </c>
      <c r="M16048" t="s">
        <v>121</v>
      </c>
      <c r="N16048" t="s">
        <v>122</v>
      </c>
    </row>
    <row r="16049" spans="1:14" x14ac:dyDescent="0.25">
      <c r="A16049" s="8">
        <v>16048</v>
      </c>
      <c r="B16049" s="8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8" t="s">
        <v>207</v>
      </c>
      <c r="H16049" s="2">
        <v>0.49942129629629628</v>
      </c>
      <c r="I16049">
        <v>20.75</v>
      </c>
      <c r="J16049">
        <v>20.75</v>
      </c>
      <c r="K16049" t="s">
        <v>199</v>
      </c>
      <c r="L16049" t="s">
        <v>31</v>
      </c>
      <c r="M16049" t="s">
        <v>79</v>
      </c>
      <c r="N16049" t="s">
        <v>80</v>
      </c>
    </row>
    <row r="16050" spans="1:14" x14ac:dyDescent="0.25">
      <c r="A16050" s="8">
        <v>16049</v>
      </c>
      <c r="B16050" s="8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8" t="s">
        <v>207</v>
      </c>
      <c r="H16050" s="2">
        <v>0.49942129629629628</v>
      </c>
      <c r="I16050">
        <v>16.75</v>
      </c>
      <c r="J16050">
        <v>16.75</v>
      </c>
      <c r="K16050" t="s">
        <v>198</v>
      </c>
      <c r="L16050" t="s">
        <v>31</v>
      </c>
      <c r="M16050" t="s">
        <v>79</v>
      </c>
      <c r="N16050" t="s">
        <v>80</v>
      </c>
    </row>
    <row r="16051" spans="1:14" x14ac:dyDescent="0.25">
      <c r="A16051" s="8">
        <v>16050</v>
      </c>
      <c r="B16051" s="8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8" t="s">
        <v>207</v>
      </c>
      <c r="H16051" s="2">
        <v>0.49942129629629628</v>
      </c>
      <c r="I16051">
        <v>10.5</v>
      </c>
      <c r="J16051">
        <v>10.5</v>
      </c>
      <c r="K16051" t="s">
        <v>200</v>
      </c>
      <c r="L16051" t="s">
        <v>13</v>
      </c>
      <c r="M16051" t="s">
        <v>14</v>
      </c>
      <c r="N16051" t="s">
        <v>15</v>
      </c>
    </row>
    <row r="16052" spans="1:14" x14ac:dyDescent="0.25">
      <c r="A16052" s="8">
        <v>16051</v>
      </c>
      <c r="B16052" s="8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8" t="s">
        <v>207</v>
      </c>
      <c r="H16052" s="2">
        <v>0.49942129629629628</v>
      </c>
      <c r="I16052">
        <v>12.75</v>
      </c>
      <c r="J16052">
        <v>25.5</v>
      </c>
      <c r="K16052" t="s">
        <v>200</v>
      </c>
      <c r="L16052" t="s">
        <v>20</v>
      </c>
      <c r="M16052" t="s">
        <v>98</v>
      </c>
      <c r="N16052" t="s">
        <v>99</v>
      </c>
    </row>
    <row r="16053" spans="1:14" x14ac:dyDescent="0.25">
      <c r="A16053" s="8">
        <v>16052</v>
      </c>
      <c r="B16053" s="8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8" t="s">
        <v>207</v>
      </c>
      <c r="H16053" s="2">
        <v>0.49942129629629628</v>
      </c>
      <c r="I16053">
        <v>12</v>
      </c>
      <c r="J16053">
        <v>12</v>
      </c>
      <c r="K16053" t="s">
        <v>200</v>
      </c>
      <c r="L16053" t="s">
        <v>13</v>
      </c>
      <c r="M16053" t="s">
        <v>91</v>
      </c>
      <c r="N16053" t="s">
        <v>92</v>
      </c>
    </row>
    <row r="16054" spans="1:14" x14ac:dyDescent="0.25">
      <c r="A16054" s="8">
        <v>16053</v>
      </c>
      <c r="B16054" s="8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8" t="s">
        <v>207</v>
      </c>
      <c r="H16054" s="2">
        <v>0.49942129629629628</v>
      </c>
      <c r="I16054">
        <v>15.25</v>
      </c>
      <c r="J16054">
        <v>15.25</v>
      </c>
      <c r="K16054" t="s">
        <v>199</v>
      </c>
      <c r="L16054" t="s">
        <v>13</v>
      </c>
      <c r="M16054" t="s">
        <v>75</v>
      </c>
      <c r="N16054" t="s">
        <v>76</v>
      </c>
    </row>
    <row r="16055" spans="1:14" x14ac:dyDescent="0.25">
      <c r="A16055" s="8">
        <v>16054</v>
      </c>
      <c r="B16055" s="8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8" t="s">
        <v>207</v>
      </c>
      <c r="H16055" s="2">
        <v>0.49942129629629628</v>
      </c>
      <c r="I16055">
        <v>12.5</v>
      </c>
      <c r="J16055">
        <v>12.5</v>
      </c>
      <c r="K16055" t="s">
        <v>198</v>
      </c>
      <c r="L16055" t="s">
        <v>13</v>
      </c>
      <c r="M16055" t="s">
        <v>75</v>
      </c>
      <c r="N16055" t="s">
        <v>76</v>
      </c>
    </row>
    <row r="16056" spans="1:14" x14ac:dyDescent="0.25">
      <c r="A16056" s="8">
        <v>16055</v>
      </c>
      <c r="B16056" s="8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8" t="s">
        <v>207</v>
      </c>
      <c r="H16056" s="2">
        <v>0.49942129629629628</v>
      </c>
      <c r="I16056">
        <v>16.75</v>
      </c>
      <c r="J16056">
        <v>16.75</v>
      </c>
      <c r="K16056" t="s">
        <v>198</v>
      </c>
      <c r="L16056" t="s">
        <v>31</v>
      </c>
      <c r="M16056" t="s">
        <v>67</v>
      </c>
      <c r="N16056" t="s">
        <v>68</v>
      </c>
    </row>
    <row r="16057" spans="1:14" x14ac:dyDescent="0.25">
      <c r="A16057" s="8">
        <v>16056</v>
      </c>
      <c r="B16057" s="8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8" t="s">
        <v>207</v>
      </c>
      <c r="H16057" s="2">
        <v>0.49942129629629628</v>
      </c>
      <c r="I16057">
        <v>20.75</v>
      </c>
      <c r="J16057">
        <v>20.75</v>
      </c>
      <c r="K16057" t="s">
        <v>199</v>
      </c>
      <c r="L16057" t="s">
        <v>24</v>
      </c>
      <c r="M16057" t="s">
        <v>57</v>
      </c>
      <c r="N16057" t="s">
        <v>58</v>
      </c>
    </row>
    <row r="16058" spans="1:14" x14ac:dyDescent="0.25">
      <c r="A16058" s="8">
        <v>16057</v>
      </c>
      <c r="B16058" s="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s="8" t="s">
        <v>207</v>
      </c>
      <c r="H16058" s="2">
        <v>0.51384259259259257</v>
      </c>
      <c r="I16058">
        <v>15.25</v>
      </c>
      <c r="J16058">
        <v>15.25</v>
      </c>
      <c r="K16058" t="s">
        <v>199</v>
      </c>
      <c r="L16058" t="s">
        <v>13</v>
      </c>
      <c r="M16058" t="s">
        <v>75</v>
      </c>
      <c r="N16058" t="s">
        <v>76</v>
      </c>
    </row>
    <row r="16059" spans="1:14" x14ac:dyDescent="0.25">
      <c r="A16059" s="8">
        <v>16058</v>
      </c>
      <c r="B16059" s="8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s="8" t="s">
        <v>207</v>
      </c>
      <c r="H16059" s="2">
        <v>0.51490740740740737</v>
      </c>
      <c r="I16059">
        <v>20.75</v>
      </c>
      <c r="J16059">
        <v>20.75</v>
      </c>
      <c r="K16059" t="s">
        <v>199</v>
      </c>
      <c r="L16059" t="s">
        <v>31</v>
      </c>
      <c r="M16059" t="s">
        <v>71</v>
      </c>
      <c r="N16059" t="s">
        <v>72</v>
      </c>
    </row>
    <row r="16060" spans="1:14" x14ac:dyDescent="0.25">
      <c r="A16060" s="8">
        <v>16059</v>
      </c>
      <c r="B16060" s="8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s="8" t="s">
        <v>207</v>
      </c>
      <c r="H16060" s="2">
        <v>0.51490740740740737</v>
      </c>
      <c r="I16060">
        <v>20.5</v>
      </c>
      <c r="J16060">
        <v>20.5</v>
      </c>
      <c r="K16060" t="s">
        <v>199</v>
      </c>
      <c r="L16060" t="s">
        <v>13</v>
      </c>
      <c r="M16060" t="s">
        <v>52</v>
      </c>
      <c r="N16060" t="s">
        <v>53</v>
      </c>
    </row>
    <row r="16061" spans="1:14" x14ac:dyDescent="0.25">
      <c r="A16061" s="8">
        <v>16060</v>
      </c>
      <c r="B16061" s="8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s="8" t="s">
        <v>207</v>
      </c>
      <c r="H16061" s="2">
        <v>0.51490740740740737</v>
      </c>
      <c r="I16061">
        <v>12.75</v>
      </c>
      <c r="J16061">
        <v>12.75</v>
      </c>
      <c r="K16061" t="s">
        <v>200</v>
      </c>
      <c r="L16061" t="s">
        <v>20</v>
      </c>
      <c r="M16061" t="s">
        <v>98</v>
      </c>
      <c r="N16061" t="s">
        <v>99</v>
      </c>
    </row>
    <row r="16062" spans="1:14" x14ac:dyDescent="0.25">
      <c r="A16062" s="8">
        <v>16061</v>
      </c>
      <c r="B16062" s="8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s="8" t="s">
        <v>207</v>
      </c>
      <c r="H16062" s="2">
        <v>0.51490740740740737</v>
      </c>
      <c r="I16062">
        <v>16</v>
      </c>
      <c r="J16062">
        <v>16</v>
      </c>
      <c r="K16062" t="s">
        <v>198</v>
      </c>
      <c r="L16062" t="s">
        <v>13</v>
      </c>
      <c r="M16062" t="s">
        <v>42</v>
      </c>
      <c r="N16062" t="s">
        <v>43</v>
      </c>
    </row>
    <row r="16063" spans="1:14" x14ac:dyDescent="0.25">
      <c r="A16063" s="8">
        <v>16062</v>
      </c>
      <c r="B16063" s="8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s="8" t="s">
        <v>207</v>
      </c>
      <c r="H16063" s="2">
        <v>0.52318287037037037</v>
      </c>
      <c r="I16063">
        <v>16.25</v>
      </c>
      <c r="J16063">
        <v>16.25</v>
      </c>
      <c r="K16063" t="s">
        <v>198</v>
      </c>
      <c r="L16063" t="s">
        <v>24</v>
      </c>
      <c r="M16063" t="s">
        <v>94</v>
      </c>
      <c r="N16063" t="s">
        <v>95</v>
      </c>
    </row>
    <row r="16064" spans="1:14" x14ac:dyDescent="0.25">
      <c r="A16064" s="8">
        <v>16063</v>
      </c>
      <c r="B16064" s="8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s="8" t="s">
        <v>207</v>
      </c>
      <c r="H16064" s="2">
        <v>0.53885416666666663</v>
      </c>
      <c r="I16064">
        <v>20.25</v>
      </c>
      <c r="J16064">
        <v>20.25</v>
      </c>
      <c r="K16064" t="s">
        <v>199</v>
      </c>
      <c r="L16064" t="s">
        <v>24</v>
      </c>
      <c r="M16064" t="s">
        <v>111</v>
      </c>
      <c r="N16064" t="s">
        <v>112</v>
      </c>
    </row>
    <row r="16065" spans="1:14" x14ac:dyDescent="0.25">
      <c r="A16065" s="8">
        <v>16064</v>
      </c>
      <c r="B16065" s="8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s="8" t="s">
        <v>207</v>
      </c>
      <c r="H16065" s="2">
        <v>0.54206018518518517</v>
      </c>
      <c r="I16065">
        <v>12</v>
      </c>
      <c r="J16065">
        <v>12</v>
      </c>
      <c r="K16065" t="s">
        <v>200</v>
      </c>
      <c r="L16065" t="s">
        <v>20</v>
      </c>
      <c r="M16065" t="s">
        <v>107</v>
      </c>
      <c r="N16065" t="s">
        <v>108</v>
      </c>
    </row>
    <row r="16066" spans="1:14" x14ac:dyDescent="0.25">
      <c r="A16066" s="8">
        <v>16065</v>
      </c>
      <c r="B16066" s="8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s="8" t="s">
        <v>207</v>
      </c>
      <c r="H16066" s="2">
        <v>0.57097222222222221</v>
      </c>
      <c r="I16066">
        <v>18.5</v>
      </c>
      <c r="J16066">
        <v>18.5</v>
      </c>
      <c r="K16066" t="s">
        <v>199</v>
      </c>
      <c r="L16066" t="s">
        <v>20</v>
      </c>
      <c r="M16066" t="s">
        <v>21</v>
      </c>
      <c r="N16066" t="s">
        <v>22</v>
      </c>
    </row>
    <row r="16067" spans="1:14" x14ac:dyDescent="0.25">
      <c r="A16067" s="8">
        <v>16066</v>
      </c>
      <c r="B16067" s="8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s="8" t="s">
        <v>207</v>
      </c>
      <c r="H16067" s="2">
        <v>0.57469907407407406</v>
      </c>
      <c r="I16067">
        <v>16.5</v>
      </c>
      <c r="J16067">
        <v>16.5</v>
      </c>
      <c r="K16067" t="s">
        <v>198</v>
      </c>
      <c r="L16067" t="s">
        <v>24</v>
      </c>
      <c r="M16067" t="s">
        <v>45</v>
      </c>
      <c r="N16067" t="s">
        <v>46</v>
      </c>
    </row>
    <row r="16068" spans="1:14" x14ac:dyDescent="0.25">
      <c r="A16068" s="8">
        <v>16067</v>
      </c>
      <c r="B16068" s="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s="8" t="s">
        <v>207</v>
      </c>
      <c r="H16068" s="2">
        <v>0.58479166666666671</v>
      </c>
      <c r="I16068">
        <v>16.25</v>
      </c>
      <c r="J16068">
        <v>16.25</v>
      </c>
      <c r="K16068" t="s">
        <v>198</v>
      </c>
      <c r="L16068" t="s">
        <v>24</v>
      </c>
      <c r="M16068" t="s">
        <v>94</v>
      </c>
      <c r="N16068" t="s">
        <v>95</v>
      </c>
    </row>
    <row r="16069" spans="1:14" x14ac:dyDescent="0.25">
      <c r="A16069" s="8">
        <v>16068</v>
      </c>
      <c r="B16069" s="8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s="8" t="s">
        <v>207</v>
      </c>
      <c r="H16069" s="2">
        <v>0.58479166666666671</v>
      </c>
      <c r="I16069">
        <v>20.5</v>
      </c>
      <c r="J16069">
        <v>20.5</v>
      </c>
      <c r="K16069" t="s">
        <v>199</v>
      </c>
      <c r="L16069" t="s">
        <v>13</v>
      </c>
      <c r="M16069" t="s">
        <v>91</v>
      </c>
      <c r="N16069" t="s">
        <v>92</v>
      </c>
    </row>
    <row r="16070" spans="1:14" x14ac:dyDescent="0.25">
      <c r="A16070" s="8">
        <v>16069</v>
      </c>
      <c r="B16070" s="8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s="8" t="s">
        <v>207</v>
      </c>
      <c r="H16070" s="2">
        <v>0.61041666666666672</v>
      </c>
      <c r="I16070">
        <v>16</v>
      </c>
      <c r="J16070">
        <v>16</v>
      </c>
      <c r="K16070" t="s">
        <v>198</v>
      </c>
      <c r="L16070" t="s">
        <v>20</v>
      </c>
      <c r="M16070" t="s">
        <v>107</v>
      </c>
      <c r="N16070" t="s">
        <v>108</v>
      </c>
    </row>
    <row r="16071" spans="1:14" x14ac:dyDescent="0.25">
      <c r="A16071" s="8">
        <v>16070</v>
      </c>
      <c r="B16071" s="8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s="8" t="s">
        <v>207</v>
      </c>
      <c r="H16071" s="2">
        <v>0.64273148148148151</v>
      </c>
      <c r="I16071">
        <v>17.95</v>
      </c>
      <c r="J16071">
        <v>17.95</v>
      </c>
      <c r="K16071" t="s">
        <v>199</v>
      </c>
      <c r="L16071" t="s">
        <v>20</v>
      </c>
      <c r="M16071" t="s">
        <v>88</v>
      </c>
      <c r="N16071" t="s">
        <v>89</v>
      </c>
    </row>
    <row r="16072" spans="1:14" x14ac:dyDescent="0.25">
      <c r="A16072" s="8">
        <v>16071</v>
      </c>
      <c r="B16072" s="8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s="8" t="s">
        <v>207</v>
      </c>
      <c r="H16072" s="2">
        <v>0.64273148148148151</v>
      </c>
      <c r="I16072">
        <v>12</v>
      </c>
      <c r="J16072">
        <v>12</v>
      </c>
      <c r="K16072" t="s">
        <v>200</v>
      </c>
      <c r="L16072" t="s">
        <v>13</v>
      </c>
      <c r="M16072" t="s">
        <v>52</v>
      </c>
      <c r="N16072" t="s">
        <v>53</v>
      </c>
    </row>
    <row r="16073" spans="1:14" x14ac:dyDescent="0.25">
      <c r="A16073" s="8">
        <v>16072</v>
      </c>
      <c r="B16073" s="8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s="8" t="s">
        <v>207</v>
      </c>
      <c r="H16073" s="2">
        <v>0.64273148148148151</v>
      </c>
      <c r="I16073">
        <v>20.75</v>
      </c>
      <c r="J16073">
        <v>20.75</v>
      </c>
      <c r="K16073" t="s">
        <v>199</v>
      </c>
      <c r="L16073" t="s">
        <v>24</v>
      </c>
      <c r="M16073" t="s">
        <v>25</v>
      </c>
      <c r="N16073" t="s">
        <v>26</v>
      </c>
    </row>
    <row r="16074" spans="1:14" x14ac:dyDescent="0.25">
      <c r="A16074" s="8">
        <v>16073</v>
      </c>
      <c r="B16074" s="8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s="8" t="s">
        <v>207</v>
      </c>
      <c r="H16074" s="2">
        <v>0.64273148148148151</v>
      </c>
      <c r="I16074">
        <v>12.5</v>
      </c>
      <c r="J16074">
        <v>12.5</v>
      </c>
      <c r="K16074" t="s">
        <v>198</v>
      </c>
      <c r="L16074" t="s">
        <v>13</v>
      </c>
      <c r="M16074" t="s">
        <v>75</v>
      </c>
      <c r="N16074" t="s">
        <v>76</v>
      </c>
    </row>
    <row r="16075" spans="1:14" x14ac:dyDescent="0.25">
      <c r="A16075" s="8">
        <v>16074</v>
      </c>
      <c r="B16075" s="8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s="8" t="s">
        <v>207</v>
      </c>
      <c r="H16075" s="2">
        <v>0.65475694444444443</v>
      </c>
      <c r="I16075">
        <v>20.75</v>
      </c>
      <c r="J16075">
        <v>41.5</v>
      </c>
      <c r="K16075" t="s">
        <v>199</v>
      </c>
      <c r="L16075" t="s">
        <v>31</v>
      </c>
      <c r="M16075" t="s">
        <v>71</v>
      </c>
      <c r="N16075" t="s">
        <v>72</v>
      </c>
    </row>
    <row r="16076" spans="1:14" x14ac:dyDescent="0.25">
      <c r="A16076" s="8">
        <v>16075</v>
      </c>
      <c r="B16076" s="8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s="8" t="s">
        <v>207</v>
      </c>
      <c r="H16076" s="2">
        <v>0.6696643518518518</v>
      </c>
      <c r="I16076">
        <v>18.5</v>
      </c>
      <c r="J16076">
        <v>18.5</v>
      </c>
      <c r="K16076" t="s">
        <v>199</v>
      </c>
      <c r="L16076" t="s">
        <v>20</v>
      </c>
      <c r="M16076" t="s">
        <v>21</v>
      </c>
      <c r="N16076" t="s">
        <v>22</v>
      </c>
    </row>
    <row r="16077" spans="1:14" x14ac:dyDescent="0.25">
      <c r="A16077" s="8">
        <v>16076</v>
      </c>
      <c r="B16077" s="8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s="8" t="s">
        <v>207</v>
      </c>
      <c r="H16077" s="2">
        <v>0.6696643518518518</v>
      </c>
      <c r="I16077">
        <v>14.75</v>
      </c>
      <c r="J16077">
        <v>14.75</v>
      </c>
      <c r="K16077" t="s">
        <v>198</v>
      </c>
      <c r="L16077" t="s">
        <v>20</v>
      </c>
      <c r="M16077" t="s">
        <v>88</v>
      </c>
      <c r="N16077" t="s">
        <v>89</v>
      </c>
    </row>
    <row r="16078" spans="1:14" x14ac:dyDescent="0.25">
      <c r="A16078" s="8">
        <v>16077</v>
      </c>
      <c r="B16078" s="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s="8" t="s">
        <v>207</v>
      </c>
      <c r="H16078" s="2">
        <v>0.6696643518518518</v>
      </c>
      <c r="I16078">
        <v>20.75</v>
      </c>
      <c r="J16078">
        <v>20.75</v>
      </c>
      <c r="K16078" t="s">
        <v>199</v>
      </c>
      <c r="L16078" t="s">
        <v>24</v>
      </c>
      <c r="M16078" t="s">
        <v>25</v>
      </c>
      <c r="N16078" t="s">
        <v>26</v>
      </c>
    </row>
    <row r="16079" spans="1:14" x14ac:dyDescent="0.25">
      <c r="A16079" s="8">
        <v>16078</v>
      </c>
      <c r="B16079" s="8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s="8" t="s">
        <v>207</v>
      </c>
      <c r="H16079" s="2">
        <v>0.6696643518518518</v>
      </c>
      <c r="I16079">
        <v>16</v>
      </c>
      <c r="J16079">
        <v>16</v>
      </c>
      <c r="K16079" t="s">
        <v>198</v>
      </c>
      <c r="L16079" t="s">
        <v>20</v>
      </c>
      <c r="M16079" t="s">
        <v>28</v>
      </c>
      <c r="N16079" t="s">
        <v>29</v>
      </c>
    </row>
    <row r="16080" spans="1:14" x14ac:dyDescent="0.25">
      <c r="A16080" s="8">
        <v>16079</v>
      </c>
      <c r="B16080" s="8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8" t="s">
        <v>207</v>
      </c>
      <c r="H16080" s="2">
        <v>0.67891203703703706</v>
      </c>
      <c r="I16080">
        <v>16.75</v>
      </c>
      <c r="J16080">
        <v>16.75</v>
      </c>
      <c r="K16080" t="s">
        <v>198</v>
      </c>
      <c r="L16080" t="s">
        <v>31</v>
      </c>
      <c r="M16080" t="s">
        <v>39</v>
      </c>
      <c r="N16080" t="s">
        <v>40</v>
      </c>
    </row>
    <row r="16081" spans="1:14" x14ac:dyDescent="0.25">
      <c r="A16081" s="8">
        <v>16080</v>
      </c>
      <c r="B16081" s="8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8" t="s">
        <v>207</v>
      </c>
      <c r="H16081" s="2">
        <v>0.67891203703703706</v>
      </c>
      <c r="I16081">
        <v>12</v>
      </c>
      <c r="J16081">
        <v>12</v>
      </c>
      <c r="K16081" t="s">
        <v>200</v>
      </c>
      <c r="L16081" t="s">
        <v>13</v>
      </c>
      <c r="M16081" t="s">
        <v>82</v>
      </c>
      <c r="N16081" t="s">
        <v>83</v>
      </c>
    </row>
    <row r="16082" spans="1:14" x14ac:dyDescent="0.25">
      <c r="A16082" s="8">
        <v>16081</v>
      </c>
      <c r="B16082" s="8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8" t="s">
        <v>207</v>
      </c>
      <c r="H16082" s="2">
        <v>0.67891203703703706</v>
      </c>
      <c r="I16082">
        <v>12</v>
      </c>
      <c r="J16082">
        <v>12</v>
      </c>
      <c r="K16082" t="s">
        <v>200</v>
      </c>
      <c r="L16082" t="s">
        <v>13</v>
      </c>
      <c r="M16082" t="s">
        <v>42</v>
      </c>
      <c r="N16082" t="s">
        <v>43</v>
      </c>
    </row>
    <row r="16083" spans="1:14" x14ac:dyDescent="0.25">
      <c r="A16083" s="8">
        <v>16082</v>
      </c>
      <c r="B16083" s="8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s="8" t="s">
        <v>207</v>
      </c>
      <c r="H16083" s="2">
        <v>0.69204861111111116</v>
      </c>
      <c r="I16083">
        <v>23.65</v>
      </c>
      <c r="J16083">
        <v>23.65</v>
      </c>
      <c r="K16083" t="s">
        <v>200</v>
      </c>
      <c r="L16083" t="s">
        <v>24</v>
      </c>
      <c r="M16083" t="s">
        <v>162</v>
      </c>
      <c r="N16083" t="s">
        <v>163</v>
      </c>
    </row>
    <row r="16084" spans="1:14" x14ac:dyDescent="0.25">
      <c r="A16084" s="8">
        <v>16083</v>
      </c>
      <c r="B16084" s="8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s="8" t="s">
        <v>207</v>
      </c>
      <c r="H16084" s="2">
        <v>0.69204861111111116</v>
      </c>
      <c r="I16084">
        <v>16</v>
      </c>
      <c r="J16084">
        <v>16</v>
      </c>
      <c r="K16084" t="s">
        <v>198</v>
      </c>
      <c r="L16084" t="s">
        <v>20</v>
      </c>
      <c r="M16084" t="s">
        <v>107</v>
      </c>
      <c r="N16084" t="s">
        <v>108</v>
      </c>
    </row>
    <row r="16085" spans="1:14" x14ac:dyDescent="0.25">
      <c r="A16085" s="8">
        <v>16084</v>
      </c>
      <c r="B16085" s="8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s="8" t="s">
        <v>207</v>
      </c>
      <c r="H16085" s="2">
        <v>0.69416666666666671</v>
      </c>
      <c r="I16085">
        <v>16</v>
      </c>
      <c r="J16085">
        <v>16</v>
      </c>
      <c r="K16085" t="s">
        <v>198</v>
      </c>
      <c r="L16085" t="s">
        <v>13</v>
      </c>
      <c r="M16085" t="s">
        <v>17</v>
      </c>
      <c r="N16085" t="s">
        <v>18</v>
      </c>
    </row>
    <row r="16086" spans="1:14" x14ac:dyDescent="0.25">
      <c r="A16086" s="8">
        <v>16085</v>
      </c>
      <c r="B16086" s="8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s="8" t="s">
        <v>207</v>
      </c>
      <c r="H16086" s="2">
        <v>0.69416666666666671</v>
      </c>
      <c r="I16086">
        <v>16.75</v>
      </c>
      <c r="J16086">
        <v>16.75</v>
      </c>
      <c r="K16086" t="s">
        <v>198</v>
      </c>
      <c r="L16086" t="s">
        <v>31</v>
      </c>
      <c r="M16086" t="s">
        <v>32</v>
      </c>
      <c r="N16086" t="s">
        <v>33</v>
      </c>
    </row>
    <row r="16087" spans="1:14" x14ac:dyDescent="0.25">
      <c r="A16087" s="8">
        <v>16086</v>
      </c>
      <c r="B16087" s="8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s="8" t="s">
        <v>207</v>
      </c>
      <c r="H16087" s="2">
        <v>0.69901620370370365</v>
      </c>
      <c r="I16087">
        <v>14.75</v>
      </c>
      <c r="J16087">
        <v>14.75</v>
      </c>
      <c r="K16087" t="s">
        <v>198</v>
      </c>
      <c r="L16087" t="s">
        <v>20</v>
      </c>
      <c r="M16087" t="s">
        <v>88</v>
      </c>
      <c r="N16087" t="s">
        <v>89</v>
      </c>
    </row>
    <row r="16088" spans="1:14" x14ac:dyDescent="0.25">
      <c r="A16088" s="8">
        <v>16087</v>
      </c>
      <c r="B16088" s="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s="8" t="s">
        <v>207</v>
      </c>
      <c r="H16088" s="2">
        <v>0.69945601851851846</v>
      </c>
      <c r="I16088">
        <v>12.25</v>
      </c>
      <c r="J16088">
        <v>12.25</v>
      </c>
      <c r="K16088" t="s">
        <v>200</v>
      </c>
      <c r="L16088" t="s">
        <v>24</v>
      </c>
      <c r="M16088" t="s">
        <v>111</v>
      </c>
      <c r="N16088" t="s">
        <v>112</v>
      </c>
    </row>
    <row r="16089" spans="1:14" x14ac:dyDescent="0.25">
      <c r="A16089" s="8">
        <v>16088</v>
      </c>
      <c r="B16089" s="8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s="8" t="s">
        <v>207</v>
      </c>
      <c r="H16089" s="2">
        <v>0.70443287037037039</v>
      </c>
      <c r="I16089">
        <v>16.75</v>
      </c>
      <c r="J16089">
        <v>16.75</v>
      </c>
      <c r="K16089" t="s">
        <v>198</v>
      </c>
      <c r="L16089" t="s">
        <v>31</v>
      </c>
      <c r="M16089" t="s">
        <v>39</v>
      </c>
      <c r="N16089" t="s">
        <v>40</v>
      </c>
    </row>
    <row r="16090" spans="1:14" x14ac:dyDescent="0.25">
      <c r="A16090" s="8">
        <v>16089</v>
      </c>
      <c r="B16090" s="8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s="8" t="s">
        <v>207</v>
      </c>
      <c r="H16090" s="2">
        <v>0.70993055555555551</v>
      </c>
      <c r="I16090">
        <v>20.75</v>
      </c>
      <c r="J16090">
        <v>20.75</v>
      </c>
      <c r="K16090" t="s">
        <v>199</v>
      </c>
      <c r="L16090" t="s">
        <v>24</v>
      </c>
      <c r="M16090" t="s">
        <v>85</v>
      </c>
      <c r="N16090" t="s">
        <v>86</v>
      </c>
    </row>
    <row r="16091" spans="1:14" x14ac:dyDescent="0.25">
      <c r="A16091" s="8">
        <v>16090</v>
      </c>
      <c r="B16091" s="8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s="8" t="s">
        <v>207</v>
      </c>
      <c r="H16091" s="2">
        <v>0.71659722222222222</v>
      </c>
      <c r="I16091">
        <v>9.75</v>
      </c>
      <c r="J16091">
        <v>19.5</v>
      </c>
      <c r="K16091" t="s">
        <v>200</v>
      </c>
      <c r="L16091" t="s">
        <v>13</v>
      </c>
      <c r="M16091" t="s">
        <v>75</v>
      </c>
      <c r="N16091" t="s">
        <v>76</v>
      </c>
    </row>
    <row r="16092" spans="1:14" x14ac:dyDescent="0.25">
      <c r="A16092" s="8">
        <v>16091</v>
      </c>
      <c r="B16092" s="8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s="8" t="s">
        <v>207</v>
      </c>
      <c r="H16092" s="2">
        <v>0.71699074074074076</v>
      </c>
      <c r="I16092">
        <v>20.75</v>
      </c>
      <c r="J16092">
        <v>20.75</v>
      </c>
      <c r="K16092" t="s">
        <v>199</v>
      </c>
      <c r="L16092" t="s">
        <v>31</v>
      </c>
      <c r="M16092" t="s">
        <v>71</v>
      </c>
      <c r="N16092" t="s">
        <v>72</v>
      </c>
    </row>
    <row r="16093" spans="1:14" x14ac:dyDescent="0.25">
      <c r="A16093" s="8">
        <v>16092</v>
      </c>
      <c r="B16093" s="8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s="8" t="s">
        <v>207</v>
      </c>
      <c r="H16093" s="2">
        <v>0.71699074074074076</v>
      </c>
      <c r="I16093">
        <v>20.75</v>
      </c>
      <c r="J16093">
        <v>20.75</v>
      </c>
      <c r="K16093" t="s">
        <v>199</v>
      </c>
      <c r="L16093" t="s">
        <v>24</v>
      </c>
      <c r="M16093" t="s">
        <v>104</v>
      </c>
      <c r="N16093" t="s">
        <v>105</v>
      </c>
    </row>
    <row r="16094" spans="1:14" x14ac:dyDescent="0.25">
      <c r="A16094" s="8">
        <v>16093</v>
      </c>
      <c r="B16094" s="8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s="8" t="s">
        <v>207</v>
      </c>
      <c r="H16094" s="2">
        <v>0.72412037037037036</v>
      </c>
      <c r="I16094">
        <v>16.25</v>
      </c>
      <c r="J16094">
        <v>16.25</v>
      </c>
      <c r="K16094" t="s">
        <v>198</v>
      </c>
      <c r="L16094" t="s">
        <v>24</v>
      </c>
      <c r="M16094" t="s">
        <v>94</v>
      </c>
      <c r="N16094" t="s">
        <v>95</v>
      </c>
    </row>
    <row r="16095" spans="1:14" x14ac:dyDescent="0.25">
      <c r="A16095" s="8">
        <v>16094</v>
      </c>
      <c r="B16095" s="8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s="8" t="s">
        <v>207</v>
      </c>
      <c r="H16095" s="2">
        <v>0.72412037037037036</v>
      </c>
      <c r="I16095">
        <v>12.75</v>
      </c>
      <c r="J16095">
        <v>12.75</v>
      </c>
      <c r="K16095" t="s">
        <v>200</v>
      </c>
      <c r="L16095" t="s">
        <v>31</v>
      </c>
      <c r="M16095" t="s">
        <v>79</v>
      </c>
      <c r="N16095" t="s">
        <v>80</v>
      </c>
    </row>
    <row r="16096" spans="1:14" x14ac:dyDescent="0.25">
      <c r="A16096" s="8">
        <v>16095</v>
      </c>
      <c r="B16096" s="8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8" t="s">
        <v>207</v>
      </c>
      <c r="H16096" s="2">
        <v>0.7245949074074074</v>
      </c>
      <c r="I16096">
        <v>16.25</v>
      </c>
      <c r="J16096">
        <v>16.25</v>
      </c>
      <c r="K16096" t="s">
        <v>198</v>
      </c>
      <c r="L16096" t="s">
        <v>24</v>
      </c>
      <c r="M16096" t="s">
        <v>94</v>
      </c>
      <c r="N16096" t="s">
        <v>95</v>
      </c>
    </row>
    <row r="16097" spans="1:14" x14ac:dyDescent="0.25">
      <c r="A16097" s="8">
        <v>16096</v>
      </c>
      <c r="B16097" s="8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8" t="s">
        <v>207</v>
      </c>
      <c r="H16097" s="2">
        <v>0.7245949074074074</v>
      </c>
      <c r="I16097">
        <v>20.75</v>
      </c>
      <c r="J16097">
        <v>20.75</v>
      </c>
      <c r="K16097" t="s">
        <v>199</v>
      </c>
      <c r="L16097" t="s">
        <v>31</v>
      </c>
      <c r="M16097" t="s">
        <v>71</v>
      </c>
      <c r="N16097" t="s">
        <v>72</v>
      </c>
    </row>
    <row r="16098" spans="1:14" x14ac:dyDescent="0.25">
      <c r="A16098" s="8">
        <v>16097</v>
      </c>
      <c r="B16098" s="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8" t="s">
        <v>207</v>
      </c>
      <c r="H16098" s="2">
        <v>0.7245949074074074</v>
      </c>
      <c r="I16098">
        <v>16</v>
      </c>
      <c r="J16098">
        <v>16</v>
      </c>
      <c r="K16098" t="s">
        <v>198</v>
      </c>
      <c r="L16098" t="s">
        <v>20</v>
      </c>
      <c r="M16098" t="s">
        <v>63</v>
      </c>
      <c r="N16098" t="s">
        <v>64</v>
      </c>
    </row>
    <row r="16099" spans="1:14" x14ac:dyDescent="0.25">
      <c r="A16099" s="8">
        <v>16098</v>
      </c>
      <c r="B16099" s="8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s="8" t="s">
        <v>207</v>
      </c>
      <c r="H16099" s="2">
        <v>0.72972222222222227</v>
      </c>
      <c r="I16099">
        <v>16.25</v>
      </c>
      <c r="J16099">
        <v>16.25</v>
      </c>
      <c r="K16099" t="s">
        <v>198</v>
      </c>
      <c r="L16099" t="s">
        <v>24</v>
      </c>
      <c r="M16099" t="s">
        <v>94</v>
      </c>
      <c r="N16099" t="s">
        <v>95</v>
      </c>
    </row>
    <row r="16100" spans="1:14" x14ac:dyDescent="0.25">
      <c r="A16100" s="8">
        <v>16099</v>
      </c>
      <c r="B16100" s="8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s="8" t="s">
        <v>207</v>
      </c>
      <c r="H16100" s="2">
        <v>0.72972222222222227</v>
      </c>
      <c r="I16100">
        <v>12.5</v>
      </c>
      <c r="J16100">
        <v>12.5</v>
      </c>
      <c r="K16100" t="s">
        <v>200</v>
      </c>
      <c r="L16100" t="s">
        <v>24</v>
      </c>
      <c r="M16100" t="s">
        <v>25</v>
      </c>
      <c r="N16100" t="s">
        <v>26</v>
      </c>
    </row>
    <row r="16101" spans="1:14" x14ac:dyDescent="0.25">
      <c r="A16101" s="8">
        <v>16100</v>
      </c>
      <c r="B16101" s="8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s="8" t="s">
        <v>207</v>
      </c>
      <c r="H16101" s="2">
        <v>0.73504629629629625</v>
      </c>
      <c r="I16101">
        <v>20.5</v>
      </c>
      <c r="J16101">
        <v>20.5</v>
      </c>
      <c r="K16101" t="s">
        <v>199</v>
      </c>
      <c r="L16101" t="s">
        <v>13</v>
      </c>
      <c r="M16101" t="s">
        <v>17</v>
      </c>
      <c r="N16101" t="s">
        <v>18</v>
      </c>
    </row>
    <row r="16102" spans="1:14" x14ac:dyDescent="0.25">
      <c r="A16102" s="8">
        <v>16101</v>
      </c>
      <c r="B16102" s="8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s="8" t="s">
        <v>207</v>
      </c>
      <c r="H16102" s="2">
        <v>0.73504629629629625</v>
      </c>
      <c r="I16102">
        <v>25.5</v>
      </c>
      <c r="J16102">
        <v>25.5</v>
      </c>
      <c r="K16102" t="s">
        <v>201</v>
      </c>
      <c r="L16102" t="s">
        <v>13</v>
      </c>
      <c r="M16102" t="s">
        <v>42</v>
      </c>
      <c r="N16102" t="s">
        <v>43</v>
      </c>
    </row>
    <row r="16103" spans="1:14" x14ac:dyDescent="0.25">
      <c r="A16103" s="8">
        <v>16102</v>
      </c>
      <c r="B16103" s="8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s="8" t="s">
        <v>207</v>
      </c>
      <c r="H16103" s="2">
        <v>0.73854166666666665</v>
      </c>
      <c r="I16103">
        <v>10.5</v>
      </c>
      <c r="J16103">
        <v>21</v>
      </c>
      <c r="K16103" t="s">
        <v>200</v>
      </c>
      <c r="L16103" t="s">
        <v>13</v>
      </c>
      <c r="M16103" t="s">
        <v>14</v>
      </c>
      <c r="N16103" t="s">
        <v>15</v>
      </c>
    </row>
    <row r="16104" spans="1:14" x14ac:dyDescent="0.25">
      <c r="A16104" s="8">
        <v>16103</v>
      </c>
      <c r="B16104" s="8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8" t="s">
        <v>207</v>
      </c>
      <c r="H16104" s="2">
        <v>0.74069444444444443</v>
      </c>
      <c r="I16104">
        <v>12</v>
      </c>
      <c r="J16104">
        <v>12</v>
      </c>
      <c r="K16104" t="s">
        <v>200</v>
      </c>
      <c r="L16104" t="s">
        <v>13</v>
      </c>
      <c r="M16104" t="s">
        <v>82</v>
      </c>
      <c r="N16104" t="s">
        <v>83</v>
      </c>
    </row>
    <row r="16105" spans="1:14" x14ac:dyDescent="0.25">
      <c r="A16105" s="8">
        <v>16104</v>
      </c>
      <c r="B16105" s="8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8" t="s">
        <v>207</v>
      </c>
      <c r="H16105" s="2">
        <v>0.74069444444444443</v>
      </c>
      <c r="I16105">
        <v>12</v>
      </c>
      <c r="J16105">
        <v>12</v>
      </c>
      <c r="K16105" t="s">
        <v>200</v>
      </c>
      <c r="L16105" t="s">
        <v>13</v>
      </c>
      <c r="M16105" t="s">
        <v>17</v>
      </c>
      <c r="N16105" t="s">
        <v>18</v>
      </c>
    </row>
    <row r="16106" spans="1:14" x14ac:dyDescent="0.25">
      <c r="A16106" s="8">
        <v>16105</v>
      </c>
      <c r="B16106" s="8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8" t="s">
        <v>207</v>
      </c>
      <c r="H16106" s="2">
        <v>0.74069444444444443</v>
      </c>
      <c r="I16106">
        <v>20.25</v>
      </c>
      <c r="J16106">
        <v>20.25</v>
      </c>
      <c r="K16106" t="s">
        <v>199</v>
      </c>
      <c r="L16106" t="s">
        <v>20</v>
      </c>
      <c r="M16106" t="s">
        <v>28</v>
      </c>
      <c r="N16106" t="s">
        <v>29</v>
      </c>
    </row>
    <row r="16107" spans="1:14" x14ac:dyDescent="0.25">
      <c r="A16107" s="8">
        <v>16106</v>
      </c>
      <c r="B16107" s="8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s="8" t="s">
        <v>207</v>
      </c>
      <c r="H16107" s="2">
        <v>0.75259259259259259</v>
      </c>
      <c r="I16107">
        <v>12.5</v>
      </c>
      <c r="J16107">
        <v>12.5</v>
      </c>
      <c r="K16107" t="s">
        <v>200</v>
      </c>
      <c r="L16107" t="s">
        <v>20</v>
      </c>
      <c r="M16107" t="s">
        <v>60</v>
      </c>
      <c r="N16107" t="s">
        <v>61</v>
      </c>
    </row>
    <row r="16108" spans="1:14" x14ac:dyDescent="0.25">
      <c r="A16108" s="8">
        <v>16107</v>
      </c>
      <c r="B16108" s="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s="8" t="s">
        <v>207</v>
      </c>
      <c r="H16108" s="2">
        <v>0.75259259259259259</v>
      </c>
      <c r="I16108">
        <v>16</v>
      </c>
      <c r="J16108">
        <v>16</v>
      </c>
      <c r="K16108" t="s">
        <v>198</v>
      </c>
      <c r="L16108" t="s">
        <v>13</v>
      </c>
      <c r="M16108" t="s">
        <v>42</v>
      </c>
      <c r="N16108" t="s">
        <v>43</v>
      </c>
    </row>
    <row r="16109" spans="1:14" x14ac:dyDescent="0.25">
      <c r="A16109" s="8">
        <v>16108</v>
      </c>
      <c r="B16109" s="8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s="8" t="s">
        <v>207</v>
      </c>
      <c r="H16109" s="2">
        <v>0.77375000000000005</v>
      </c>
      <c r="I16109">
        <v>16.5</v>
      </c>
      <c r="J16109">
        <v>16.5</v>
      </c>
      <c r="K16109" t="s">
        <v>199</v>
      </c>
      <c r="L16109" t="s">
        <v>13</v>
      </c>
      <c r="M16109" t="s">
        <v>14</v>
      </c>
      <c r="N16109" t="s">
        <v>15</v>
      </c>
    </row>
    <row r="16110" spans="1:14" x14ac:dyDescent="0.25">
      <c r="A16110" s="8">
        <v>16109</v>
      </c>
      <c r="B16110" s="8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s="8" t="s">
        <v>207</v>
      </c>
      <c r="H16110" s="2">
        <v>0.79317129629629635</v>
      </c>
      <c r="I16110">
        <v>15.25</v>
      </c>
      <c r="J16110">
        <v>15.25</v>
      </c>
      <c r="K16110" t="s">
        <v>199</v>
      </c>
      <c r="L16110" t="s">
        <v>13</v>
      </c>
      <c r="M16110" t="s">
        <v>75</v>
      </c>
      <c r="N16110" t="s">
        <v>76</v>
      </c>
    </row>
    <row r="16111" spans="1:14" x14ac:dyDescent="0.25">
      <c r="A16111" s="8">
        <v>16110</v>
      </c>
      <c r="B16111" s="8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8" t="s">
        <v>207</v>
      </c>
      <c r="H16111" s="2">
        <v>0.81135416666666671</v>
      </c>
      <c r="I16111">
        <v>16.5</v>
      </c>
      <c r="J16111">
        <v>16.5</v>
      </c>
      <c r="K16111" t="s">
        <v>198</v>
      </c>
      <c r="L16111" t="s">
        <v>24</v>
      </c>
      <c r="M16111" t="s">
        <v>25</v>
      </c>
      <c r="N16111" t="s">
        <v>26</v>
      </c>
    </row>
    <row r="16112" spans="1:14" x14ac:dyDescent="0.25">
      <c r="A16112" s="8">
        <v>16111</v>
      </c>
      <c r="B16112" s="8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8" t="s">
        <v>207</v>
      </c>
      <c r="H16112" s="2">
        <v>0.81135416666666671</v>
      </c>
      <c r="I16112">
        <v>16.75</v>
      </c>
      <c r="J16112">
        <v>16.75</v>
      </c>
      <c r="K16112" t="s">
        <v>198</v>
      </c>
      <c r="L16112" t="s">
        <v>31</v>
      </c>
      <c r="M16112" t="s">
        <v>67</v>
      </c>
      <c r="N16112" t="s">
        <v>68</v>
      </c>
    </row>
    <row r="16113" spans="1:14" x14ac:dyDescent="0.25">
      <c r="A16113" s="8">
        <v>16112</v>
      </c>
      <c r="B16113" s="8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8" t="s">
        <v>207</v>
      </c>
      <c r="H16113" s="2">
        <v>0.81135416666666671</v>
      </c>
      <c r="I16113">
        <v>20.75</v>
      </c>
      <c r="J16113">
        <v>20.75</v>
      </c>
      <c r="K16113" t="s">
        <v>199</v>
      </c>
      <c r="L16113" t="s">
        <v>24</v>
      </c>
      <c r="M16113" t="s">
        <v>57</v>
      </c>
      <c r="N16113" t="s">
        <v>58</v>
      </c>
    </row>
    <row r="16114" spans="1:14" x14ac:dyDescent="0.25">
      <c r="A16114" s="8">
        <v>16113</v>
      </c>
      <c r="B16114" s="8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8" t="s">
        <v>207</v>
      </c>
      <c r="H16114" s="2">
        <v>0.82589120370370372</v>
      </c>
      <c r="I16114">
        <v>12</v>
      </c>
      <c r="J16114">
        <v>12</v>
      </c>
      <c r="K16114" t="s">
        <v>200</v>
      </c>
      <c r="L16114" t="s">
        <v>13</v>
      </c>
      <c r="M16114" t="s">
        <v>82</v>
      </c>
      <c r="N16114" t="s">
        <v>83</v>
      </c>
    </row>
    <row r="16115" spans="1:14" x14ac:dyDescent="0.25">
      <c r="A16115" s="8">
        <v>16114</v>
      </c>
      <c r="B16115" s="8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8" t="s">
        <v>207</v>
      </c>
      <c r="H16115" s="2">
        <v>0.82589120370370372</v>
      </c>
      <c r="I16115">
        <v>12.25</v>
      </c>
      <c r="J16115">
        <v>12.25</v>
      </c>
      <c r="K16115" t="s">
        <v>200</v>
      </c>
      <c r="L16115" t="s">
        <v>24</v>
      </c>
      <c r="M16115" t="s">
        <v>111</v>
      </c>
      <c r="N16115" t="s">
        <v>112</v>
      </c>
    </row>
    <row r="16116" spans="1:14" x14ac:dyDescent="0.25">
      <c r="A16116" s="8">
        <v>16115</v>
      </c>
      <c r="B16116" s="8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8" t="s">
        <v>207</v>
      </c>
      <c r="H16116" s="2">
        <v>0.82589120370370372</v>
      </c>
      <c r="I16116">
        <v>12.5</v>
      </c>
      <c r="J16116">
        <v>12.5</v>
      </c>
      <c r="K16116" t="s">
        <v>200</v>
      </c>
      <c r="L16116" t="s">
        <v>24</v>
      </c>
      <c r="M16116" t="s">
        <v>45</v>
      </c>
      <c r="N16116" t="s">
        <v>46</v>
      </c>
    </row>
    <row r="16117" spans="1:14" x14ac:dyDescent="0.25">
      <c r="A16117" s="8">
        <v>16116</v>
      </c>
      <c r="B16117" s="8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s="8" t="s">
        <v>207</v>
      </c>
      <c r="H16117" s="2">
        <v>0.82751157407407405</v>
      </c>
      <c r="I16117">
        <v>12</v>
      </c>
      <c r="J16117">
        <v>12</v>
      </c>
      <c r="K16117" t="s">
        <v>200</v>
      </c>
      <c r="L16117" t="s">
        <v>13</v>
      </c>
      <c r="M16117" t="s">
        <v>82</v>
      </c>
      <c r="N16117" t="s">
        <v>83</v>
      </c>
    </row>
    <row r="16118" spans="1:14" x14ac:dyDescent="0.25">
      <c r="A16118" s="8">
        <v>16117</v>
      </c>
      <c r="B16118" s="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s="8" t="s">
        <v>207</v>
      </c>
      <c r="H16118" s="2">
        <v>0.82751157407407405</v>
      </c>
      <c r="I16118">
        <v>20.25</v>
      </c>
      <c r="J16118">
        <v>20.25</v>
      </c>
      <c r="K16118" t="s">
        <v>199</v>
      </c>
      <c r="L16118" t="s">
        <v>20</v>
      </c>
      <c r="M16118" t="s">
        <v>107</v>
      </c>
      <c r="N16118" t="s">
        <v>108</v>
      </c>
    </row>
    <row r="16119" spans="1:14" x14ac:dyDescent="0.25">
      <c r="A16119" s="8">
        <v>16118</v>
      </c>
      <c r="B16119" s="8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8" t="s">
        <v>207</v>
      </c>
      <c r="H16119" s="2">
        <v>0.82912037037037034</v>
      </c>
      <c r="I16119">
        <v>16.75</v>
      </c>
      <c r="J16119">
        <v>16.75</v>
      </c>
      <c r="K16119" t="s">
        <v>198</v>
      </c>
      <c r="L16119" t="s">
        <v>31</v>
      </c>
      <c r="M16119" t="s">
        <v>121</v>
      </c>
      <c r="N16119" t="s">
        <v>122</v>
      </c>
    </row>
    <row r="16120" spans="1:14" x14ac:dyDescent="0.25">
      <c r="A16120" s="8">
        <v>16119</v>
      </c>
      <c r="B16120" s="8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8" t="s">
        <v>207</v>
      </c>
      <c r="H16120" s="2">
        <v>0.82912037037037034</v>
      </c>
      <c r="I16120">
        <v>16.5</v>
      </c>
      <c r="J16120">
        <v>16.5</v>
      </c>
      <c r="K16120" t="s">
        <v>198</v>
      </c>
      <c r="L16120" t="s">
        <v>24</v>
      </c>
      <c r="M16120" t="s">
        <v>25</v>
      </c>
      <c r="N16120" t="s">
        <v>26</v>
      </c>
    </row>
    <row r="16121" spans="1:14" x14ac:dyDescent="0.25">
      <c r="A16121" s="8">
        <v>16120</v>
      </c>
      <c r="B16121" s="8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8" t="s">
        <v>207</v>
      </c>
      <c r="H16121" s="2">
        <v>0.82912037037037034</v>
      </c>
      <c r="I16121">
        <v>16</v>
      </c>
      <c r="J16121">
        <v>16</v>
      </c>
      <c r="K16121" t="s">
        <v>198</v>
      </c>
      <c r="L16121" t="s">
        <v>20</v>
      </c>
      <c r="M16121" t="s">
        <v>63</v>
      </c>
      <c r="N16121" t="s">
        <v>64</v>
      </c>
    </row>
    <row r="16122" spans="1:14" x14ac:dyDescent="0.25">
      <c r="A16122" s="8">
        <v>16121</v>
      </c>
      <c r="B16122" s="8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s="8" t="s">
        <v>207</v>
      </c>
      <c r="H16122" s="2">
        <v>0.83532407407407405</v>
      </c>
      <c r="I16122">
        <v>23.65</v>
      </c>
      <c r="J16122">
        <v>23.65</v>
      </c>
      <c r="K16122" t="s">
        <v>200</v>
      </c>
      <c r="L16122" t="s">
        <v>24</v>
      </c>
      <c r="M16122" t="s">
        <v>162</v>
      </c>
      <c r="N16122" t="s">
        <v>163</v>
      </c>
    </row>
    <row r="16123" spans="1:14" x14ac:dyDescent="0.25">
      <c r="A16123" s="8">
        <v>16122</v>
      </c>
      <c r="B16123" s="8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s="8" t="s">
        <v>207</v>
      </c>
      <c r="H16123" s="2">
        <v>0.83532407407407405</v>
      </c>
      <c r="I16123">
        <v>20.25</v>
      </c>
      <c r="J16123">
        <v>20.25</v>
      </c>
      <c r="K16123" t="s">
        <v>199</v>
      </c>
      <c r="L16123" t="s">
        <v>20</v>
      </c>
      <c r="M16123" t="s">
        <v>28</v>
      </c>
      <c r="N16123" t="s">
        <v>29</v>
      </c>
    </row>
    <row r="16124" spans="1:14" x14ac:dyDescent="0.25">
      <c r="A16124" s="8">
        <v>16123</v>
      </c>
      <c r="B16124" s="8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s="8" t="s">
        <v>207</v>
      </c>
      <c r="H16124" s="2">
        <v>0.83532407407407405</v>
      </c>
      <c r="I16124">
        <v>20.75</v>
      </c>
      <c r="J16124">
        <v>20.75</v>
      </c>
      <c r="K16124" t="s">
        <v>199</v>
      </c>
      <c r="L16124" t="s">
        <v>24</v>
      </c>
      <c r="M16124" t="s">
        <v>36</v>
      </c>
      <c r="N16124" t="s">
        <v>37</v>
      </c>
    </row>
    <row r="16125" spans="1:14" x14ac:dyDescent="0.25">
      <c r="A16125" s="8">
        <v>16124</v>
      </c>
      <c r="B16125" s="8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s="8" t="s">
        <v>207</v>
      </c>
      <c r="H16125" s="2">
        <v>0.83532407407407405</v>
      </c>
      <c r="I16125">
        <v>12</v>
      </c>
      <c r="J16125">
        <v>12</v>
      </c>
      <c r="K16125" t="s">
        <v>200</v>
      </c>
      <c r="L16125" t="s">
        <v>13</v>
      </c>
      <c r="M16125" t="s">
        <v>42</v>
      </c>
      <c r="N16125" t="s">
        <v>43</v>
      </c>
    </row>
    <row r="16126" spans="1:14" x14ac:dyDescent="0.25">
      <c r="A16126" s="8">
        <v>16125</v>
      </c>
      <c r="B16126" s="8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8" t="s">
        <v>207</v>
      </c>
      <c r="H16126" s="2">
        <v>0.84417824074074077</v>
      </c>
      <c r="I16126">
        <v>20.25</v>
      </c>
      <c r="J16126">
        <v>20.25</v>
      </c>
      <c r="K16126" t="s">
        <v>199</v>
      </c>
      <c r="L16126" t="s">
        <v>20</v>
      </c>
      <c r="M16126" t="s">
        <v>28</v>
      </c>
      <c r="N16126" t="s">
        <v>29</v>
      </c>
    </row>
    <row r="16127" spans="1:14" x14ac:dyDescent="0.25">
      <c r="A16127" s="8">
        <v>16126</v>
      </c>
      <c r="B16127" s="8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8" t="s">
        <v>207</v>
      </c>
      <c r="H16127" s="2">
        <v>0.84417824074074077</v>
      </c>
      <c r="I16127">
        <v>12.5</v>
      </c>
      <c r="J16127">
        <v>12.5</v>
      </c>
      <c r="K16127" t="s">
        <v>200</v>
      </c>
      <c r="L16127" t="s">
        <v>24</v>
      </c>
      <c r="M16127" t="s">
        <v>85</v>
      </c>
      <c r="N16127" t="s">
        <v>86</v>
      </c>
    </row>
    <row r="16128" spans="1:14" x14ac:dyDescent="0.25">
      <c r="A16128" s="8">
        <v>16127</v>
      </c>
      <c r="B16128" s="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8" t="s">
        <v>207</v>
      </c>
      <c r="H16128" s="2">
        <v>0.84417824074074077</v>
      </c>
      <c r="I16128">
        <v>16.5</v>
      </c>
      <c r="J16128">
        <v>16.5</v>
      </c>
      <c r="K16128" t="s">
        <v>198</v>
      </c>
      <c r="L16128" t="s">
        <v>24</v>
      </c>
      <c r="M16128" t="s">
        <v>57</v>
      </c>
      <c r="N16128" t="s">
        <v>58</v>
      </c>
    </row>
    <row r="16129" spans="1:14" x14ac:dyDescent="0.25">
      <c r="A16129" s="8">
        <v>16128</v>
      </c>
      <c r="B16129" s="8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s="8" t="s">
        <v>207</v>
      </c>
      <c r="H16129" s="2">
        <v>0.84844907407407411</v>
      </c>
      <c r="I16129">
        <v>20.75</v>
      </c>
      <c r="J16129">
        <v>20.75</v>
      </c>
      <c r="K16129" t="s">
        <v>199</v>
      </c>
      <c r="L16129" t="s">
        <v>31</v>
      </c>
      <c r="M16129" t="s">
        <v>67</v>
      </c>
      <c r="N16129" t="s">
        <v>68</v>
      </c>
    </row>
    <row r="16130" spans="1:14" x14ac:dyDescent="0.25">
      <c r="A16130" s="8">
        <v>16129</v>
      </c>
      <c r="B16130" s="8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s="8" t="s">
        <v>207</v>
      </c>
      <c r="H16130" s="2">
        <v>0.84885416666666669</v>
      </c>
      <c r="I16130">
        <v>12</v>
      </c>
      <c r="J16130">
        <v>12</v>
      </c>
      <c r="K16130" t="s">
        <v>200</v>
      </c>
      <c r="L16130" t="s">
        <v>13</v>
      </c>
      <c r="M16130" t="s">
        <v>17</v>
      </c>
      <c r="N16130" t="s">
        <v>18</v>
      </c>
    </row>
    <row r="16131" spans="1:14" x14ac:dyDescent="0.25">
      <c r="A16131" s="8">
        <v>16130</v>
      </c>
      <c r="B16131" s="8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s="8" t="s">
        <v>207</v>
      </c>
      <c r="H16131" s="2">
        <v>0.851099537037037</v>
      </c>
      <c r="I16131">
        <v>12.75</v>
      </c>
      <c r="J16131">
        <v>12.75</v>
      </c>
      <c r="K16131" t="s">
        <v>200</v>
      </c>
      <c r="L16131" t="s">
        <v>31</v>
      </c>
      <c r="M16131" t="s">
        <v>67</v>
      </c>
      <c r="N16131" t="s">
        <v>68</v>
      </c>
    </row>
    <row r="16132" spans="1:14" x14ac:dyDescent="0.25">
      <c r="A16132" s="8">
        <v>16131</v>
      </c>
      <c r="B16132" s="8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s="8" t="s">
        <v>207</v>
      </c>
      <c r="H16132" s="2">
        <v>0.85167824074074072</v>
      </c>
      <c r="I16132">
        <v>20.75</v>
      </c>
      <c r="J16132">
        <v>20.75</v>
      </c>
      <c r="K16132" t="s">
        <v>199</v>
      </c>
      <c r="L16132" t="s">
        <v>31</v>
      </c>
      <c r="M16132" t="s">
        <v>67</v>
      </c>
      <c r="N16132" t="s">
        <v>68</v>
      </c>
    </row>
    <row r="16133" spans="1:14" x14ac:dyDescent="0.25">
      <c r="A16133" s="8">
        <v>16132</v>
      </c>
      <c r="B16133" s="8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s="8" t="s">
        <v>207</v>
      </c>
      <c r="H16133" s="2">
        <v>0.85167824074074072</v>
      </c>
      <c r="I16133">
        <v>16</v>
      </c>
      <c r="J16133">
        <v>16</v>
      </c>
      <c r="K16133" t="s">
        <v>198</v>
      </c>
      <c r="L16133" t="s">
        <v>20</v>
      </c>
      <c r="M16133" t="s">
        <v>63</v>
      </c>
      <c r="N16133" t="s">
        <v>64</v>
      </c>
    </row>
    <row r="16134" spans="1:14" x14ac:dyDescent="0.25">
      <c r="A16134" s="8">
        <v>16133</v>
      </c>
      <c r="B16134" s="8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s="8" t="s">
        <v>207</v>
      </c>
      <c r="H16134" s="2">
        <v>0.85628472222222218</v>
      </c>
      <c r="I16134">
        <v>16</v>
      </c>
      <c r="J16134">
        <v>16</v>
      </c>
      <c r="K16134" t="s">
        <v>198</v>
      </c>
      <c r="L16134" t="s">
        <v>13</v>
      </c>
      <c r="M16134" t="s">
        <v>91</v>
      </c>
      <c r="N16134" t="s">
        <v>92</v>
      </c>
    </row>
    <row r="16135" spans="1:14" x14ac:dyDescent="0.25">
      <c r="A16135" s="8">
        <v>16134</v>
      </c>
      <c r="B16135" s="8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s="8" t="s">
        <v>207</v>
      </c>
      <c r="H16135" s="2">
        <v>0.85628472222222218</v>
      </c>
      <c r="I16135">
        <v>12.5</v>
      </c>
      <c r="J16135">
        <v>12.5</v>
      </c>
      <c r="K16135" t="s">
        <v>200</v>
      </c>
      <c r="L16135" t="s">
        <v>24</v>
      </c>
      <c r="M16135" t="s">
        <v>45</v>
      </c>
      <c r="N16135" t="s">
        <v>46</v>
      </c>
    </row>
    <row r="16136" spans="1:14" x14ac:dyDescent="0.25">
      <c r="A16136" s="8">
        <v>16135</v>
      </c>
      <c r="B16136" s="8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s="8" t="s">
        <v>207</v>
      </c>
      <c r="H16136" s="2">
        <v>0.85900462962962965</v>
      </c>
      <c r="I16136">
        <v>16.5</v>
      </c>
      <c r="J16136">
        <v>16.5</v>
      </c>
      <c r="K16136" t="s">
        <v>198</v>
      </c>
      <c r="L16136" t="s">
        <v>24</v>
      </c>
      <c r="M16136" t="s">
        <v>104</v>
      </c>
      <c r="N16136" t="s">
        <v>105</v>
      </c>
    </row>
    <row r="16137" spans="1:14" x14ac:dyDescent="0.25">
      <c r="A16137" s="8">
        <v>16136</v>
      </c>
      <c r="B16137" s="8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s="8" t="s">
        <v>207</v>
      </c>
      <c r="H16137" s="2">
        <v>0.89276620370370374</v>
      </c>
      <c r="I16137">
        <v>20.75</v>
      </c>
      <c r="J16137">
        <v>20.75</v>
      </c>
      <c r="K16137" t="s">
        <v>199</v>
      </c>
      <c r="L16137" t="s">
        <v>31</v>
      </c>
      <c r="M16137" t="s">
        <v>121</v>
      </c>
      <c r="N16137" t="s">
        <v>122</v>
      </c>
    </row>
    <row r="16138" spans="1:14" x14ac:dyDescent="0.25">
      <c r="A16138" s="8">
        <v>16137</v>
      </c>
      <c r="B16138" s="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s="8" t="s">
        <v>207</v>
      </c>
      <c r="H16138" s="2">
        <v>0.89276620370370374</v>
      </c>
      <c r="I16138">
        <v>10.5</v>
      </c>
      <c r="J16138">
        <v>10.5</v>
      </c>
      <c r="K16138" t="s">
        <v>200</v>
      </c>
      <c r="L16138" t="s">
        <v>13</v>
      </c>
      <c r="M16138" t="s">
        <v>14</v>
      </c>
      <c r="N16138" t="s">
        <v>15</v>
      </c>
    </row>
    <row r="16139" spans="1:14" x14ac:dyDescent="0.25">
      <c r="A16139" s="8">
        <v>16138</v>
      </c>
      <c r="B16139" s="8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s="8" t="s">
        <v>207</v>
      </c>
      <c r="H16139" s="2">
        <v>0.91296296296296298</v>
      </c>
      <c r="I16139">
        <v>20.25</v>
      </c>
      <c r="J16139">
        <v>20.25</v>
      </c>
      <c r="K16139" t="s">
        <v>199</v>
      </c>
      <c r="L16139" t="s">
        <v>20</v>
      </c>
      <c r="M16139" t="s">
        <v>101</v>
      </c>
      <c r="N16139" t="s">
        <v>102</v>
      </c>
    </row>
    <row r="16140" spans="1:14" x14ac:dyDescent="0.25">
      <c r="A16140" s="8">
        <v>16139</v>
      </c>
      <c r="B16140" s="8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s="8" t="s">
        <v>197</v>
      </c>
      <c r="H16140" s="2">
        <v>0.48136574074074073</v>
      </c>
      <c r="I16140">
        <v>20.75</v>
      </c>
      <c r="J16140">
        <v>20.75</v>
      </c>
      <c r="K16140" t="s">
        <v>199</v>
      </c>
      <c r="L16140" t="s">
        <v>24</v>
      </c>
      <c r="M16140" t="s">
        <v>25</v>
      </c>
      <c r="N16140" t="s">
        <v>26</v>
      </c>
    </row>
    <row r="16141" spans="1:14" x14ac:dyDescent="0.25">
      <c r="A16141" s="8">
        <v>16140</v>
      </c>
      <c r="B16141" s="8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s="8" t="s">
        <v>197</v>
      </c>
      <c r="H16141" s="2">
        <v>0.49538194444444444</v>
      </c>
      <c r="I16141">
        <v>10.5</v>
      </c>
      <c r="J16141">
        <v>10.5</v>
      </c>
      <c r="K16141" t="s">
        <v>200</v>
      </c>
      <c r="L16141" t="s">
        <v>13</v>
      </c>
      <c r="M16141" t="s">
        <v>14</v>
      </c>
      <c r="N16141" t="s">
        <v>15</v>
      </c>
    </row>
    <row r="16142" spans="1:14" x14ac:dyDescent="0.25">
      <c r="A16142" s="8">
        <v>16141</v>
      </c>
      <c r="B16142" s="8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s="8" t="s">
        <v>197</v>
      </c>
      <c r="H16142" s="2">
        <v>0.49538194444444444</v>
      </c>
      <c r="I16142">
        <v>14.5</v>
      </c>
      <c r="J16142">
        <v>14.5</v>
      </c>
      <c r="K16142" t="s">
        <v>198</v>
      </c>
      <c r="L16142" t="s">
        <v>13</v>
      </c>
      <c r="M16142" t="s">
        <v>127</v>
      </c>
      <c r="N16142" t="s">
        <v>128</v>
      </c>
    </row>
    <row r="16143" spans="1:14" x14ac:dyDescent="0.25">
      <c r="A16143" s="8">
        <v>16142</v>
      </c>
      <c r="B16143" s="8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s="8" t="s">
        <v>197</v>
      </c>
      <c r="H16143" s="2">
        <v>0.49618055555555557</v>
      </c>
      <c r="I16143">
        <v>16.5</v>
      </c>
      <c r="J16143">
        <v>16.5</v>
      </c>
      <c r="K16143" t="s">
        <v>198</v>
      </c>
      <c r="L16143" t="s">
        <v>24</v>
      </c>
      <c r="M16143" t="s">
        <v>104</v>
      </c>
      <c r="N16143" t="s">
        <v>105</v>
      </c>
    </row>
    <row r="16144" spans="1:14" x14ac:dyDescent="0.25">
      <c r="A16144" s="8">
        <v>16143</v>
      </c>
      <c r="B16144" s="8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s="8" t="s">
        <v>197</v>
      </c>
      <c r="H16144" s="2">
        <v>0.49810185185185185</v>
      </c>
      <c r="I16144">
        <v>20.75</v>
      </c>
      <c r="J16144">
        <v>20.75</v>
      </c>
      <c r="K16144" t="s">
        <v>199</v>
      </c>
      <c r="L16144" t="s">
        <v>31</v>
      </c>
      <c r="M16144" t="s">
        <v>39</v>
      </c>
      <c r="N16144" t="s">
        <v>40</v>
      </c>
    </row>
    <row r="16145" spans="1:14" x14ac:dyDescent="0.25">
      <c r="A16145" s="8">
        <v>16144</v>
      </c>
      <c r="B16145" s="8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s="8" t="s">
        <v>197</v>
      </c>
      <c r="H16145" s="2">
        <v>0.49810185185185185</v>
      </c>
      <c r="I16145">
        <v>20.5</v>
      </c>
      <c r="J16145">
        <v>20.5</v>
      </c>
      <c r="K16145" t="s">
        <v>199</v>
      </c>
      <c r="L16145" t="s">
        <v>13</v>
      </c>
      <c r="M16145" t="s">
        <v>17</v>
      </c>
      <c r="N16145" t="s">
        <v>18</v>
      </c>
    </row>
    <row r="16146" spans="1:14" x14ac:dyDescent="0.25">
      <c r="A16146" s="8">
        <v>16145</v>
      </c>
      <c r="B16146" s="8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s="8" t="s">
        <v>197</v>
      </c>
      <c r="H16146" s="2">
        <v>0.49810185185185185</v>
      </c>
      <c r="I16146">
        <v>16.5</v>
      </c>
      <c r="J16146">
        <v>16.5</v>
      </c>
      <c r="K16146" t="s">
        <v>198</v>
      </c>
      <c r="L16146" t="s">
        <v>24</v>
      </c>
      <c r="M16146" t="s">
        <v>25</v>
      </c>
      <c r="N16146" t="s">
        <v>26</v>
      </c>
    </row>
    <row r="16147" spans="1:14" x14ac:dyDescent="0.25">
      <c r="A16147" s="8">
        <v>16146</v>
      </c>
      <c r="B16147" s="8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s="8" t="s">
        <v>197</v>
      </c>
      <c r="H16147" s="2">
        <v>0.49810185185185185</v>
      </c>
      <c r="I16147">
        <v>12</v>
      </c>
      <c r="J16147">
        <v>12</v>
      </c>
      <c r="K16147" t="s">
        <v>200</v>
      </c>
      <c r="L16147" t="s">
        <v>20</v>
      </c>
      <c r="M16147" t="s">
        <v>107</v>
      </c>
      <c r="N16147" t="s">
        <v>108</v>
      </c>
    </row>
    <row r="16148" spans="1:14" x14ac:dyDescent="0.25">
      <c r="A16148" s="8">
        <v>16147</v>
      </c>
      <c r="B16148" s="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s="8" t="s">
        <v>197</v>
      </c>
      <c r="H16148" s="2">
        <v>0.5013657407407407</v>
      </c>
      <c r="I16148">
        <v>12.5</v>
      </c>
      <c r="J16148">
        <v>12.5</v>
      </c>
      <c r="K16148" t="s">
        <v>200</v>
      </c>
      <c r="L16148" t="s">
        <v>24</v>
      </c>
      <c r="M16148" t="s">
        <v>85</v>
      </c>
      <c r="N16148" t="s">
        <v>86</v>
      </c>
    </row>
    <row r="16149" spans="1:14" x14ac:dyDescent="0.25">
      <c r="A16149" s="8">
        <v>16148</v>
      </c>
      <c r="B16149" s="8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s="8" t="s">
        <v>197</v>
      </c>
      <c r="H16149" s="2">
        <v>0.51104166666666662</v>
      </c>
      <c r="I16149">
        <v>20.75</v>
      </c>
      <c r="J16149">
        <v>20.75</v>
      </c>
      <c r="K16149" t="s">
        <v>199</v>
      </c>
      <c r="L16149" t="s">
        <v>31</v>
      </c>
      <c r="M16149" t="s">
        <v>79</v>
      </c>
      <c r="N16149" t="s">
        <v>80</v>
      </c>
    </row>
    <row r="16150" spans="1:14" x14ac:dyDescent="0.25">
      <c r="A16150" s="8">
        <v>16149</v>
      </c>
      <c r="B16150" s="8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s="8" t="s">
        <v>197</v>
      </c>
      <c r="H16150" s="2">
        <v>0.51104166666666662</v>
      </c>
      <c r="I16150">
        <v>20.5</v>
      </c>
      <c r="J16150">
        <v>20.5</v>
      </c>
      <c r="K16150" t="s">
        <v>199</v>
      </c>
      <c r="L16150" t="s">
        <v>13</v>
      </c>
      <c r="M16150" t="s">
        <v>42</v>
      </c>
      <c r="N16150" t="s">
        <v>43</v>
      </c>
    </row>
    <row r="16151" spans="1:14" x14ac:dyDescent="0.25">
      <c r="A16151" s="8">
        <v>16150</v>
      </c>
      <c r="B16151" s="8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s="8" t="s">
        <v>197</v>
      </c>
      <c r="H16151" s="2">
        <v>0.51459490740740743</v>
      </c>
      <c r="I16151">
        <v>16</v>
      </c>
      <c r="J16151">
        <v>16</v>
      </c>
      <c r="K16151" t="s">
        <v>198</v>
      </c>
      <c r="L16151" t="s">
        <v>13</v>
      </c>
      <c r="M16151" t="s">
        <v>17</v>
      </c>
      <c r="N16151" t="s">
        <v>18</v>
      </c>
    </row>
    <row r="16152" spans="1:14" x14ac:dyDescent="0.25">
      <c r="A16152" s="8">
        <v>16151</v>
      </c>
      <c r="B16152" s="8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s="8" t="s">
        <v>197</v>
      </c>
      <c r="H16152" s="2">
        <v>0.52384259259259258</v>
      </c>
      <c r="I16152">
        <v>12</v>
      </c>
      <c r="J16152">
        <v>12</v>
      </c>
      <c r="K16152" t="s">
        <v>200</v>
      </c>
      <c r="L16152" t="s">
        <v>13</v>
      </c>
      <c r="M16152" t="s">
        <v>82</v>
      </c>
      <c r="N16152" t="s">
        <v>83</v>
      </c>
    </row>
    <row r="16153" spans="1:14" x14ac:dyDescent="0.25">
      <c r="A16153" s="8">
        <v>16152</v>
      </c>
      <c r="B16153" s="8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s="8" t="s">
        <v>197</v>
      </c>
      <c r="H16153" s="2">
        <v>0.52384259259259258</v>
      </c>
      <c r="I16153">
        <v>12.75</v>
      </c>
      <c r="J16153">
        <v>12.75</v>
      </c>
      <c r="K16153" t="s">
        <v>200</v>
      </c>
      <c r="L16153" t="s">
        <v>31</v>
      </c>
      <c r="M16153" t="s">
        <v>32</v>
      </c>
      <c r="N16153" t="s">
        <v>33</v>
      </c>
    </row>
    <row r="16154" spans="1:14" x14ac:dyDescent="0.25">
      <c r="A16154" s="8">
        <v>16153</v>
      </c>
      <c r="B16154" s="8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s="8" t="s">
        <v>197</v>
      </c>
      <c r="H16154" s="2">
        <v>0.52627314814814818</v>
      </c>
      <c r="I16154">
        <v>20.75</v>
      </c>
      <c r="J16154">
        <v>20.75</v>
      </c>
      <c r="K16154" t="s">
        <v>199</v>
      </c>
      <c r="L16154" t="s">
        <v>31</v>
      </c>
      <c r="M16154" t="s">
        <v>39</v>
      </c>
      <c r="N16154" t="s">
        <v>40</v>
      </c>
    </row>
    <row r="16155" spans="1:14" x14ac:dyDescent="0.25">
      <c r="A16155" s="8">
        <v>16154</v>
      </c>
      <c r="B16155" s="8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s="8" t="s">
        <v>197</v>
      </c>
      <c r="H16155" s="2">
        <v>0.52627314814814818</v>
      </c>
      <c r="I16155">
        <v>20.5</v>
      </c>
      <c r="J16155">
        <v>20.5</v>
      </c>
      <c r="K16155" t="s">
        <v>199</v>
      </c>
      <c r="L16155" t="s">
        <v>13</v>
      </c>
      <c r="M16155" t="s">
        <v>17</v>
      </c>
      <c r="N16155" t="s">
        <v>18</v>
      </c>
    </row>
    <row r="16156" spans="1:14" x14ac:dyDescent="0.25">
      <c r="A16156" s="8">
        <v>16155</v>
      </c>
      <c r="B16156" s="8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8" t="s">
        <v>197</v>
      </c>
      <c r="H16156" s="2">
        <v>0.5278356481481481</v>
      </c>
      <c r="I16156">
        <v>16.75</v>
      </c>
      <c r="J16156">
        <v>16.75</v>
      </c>
      <c r="K16156" t="s">
        <v>198</v>
      </c>
      <c r="L16156" t="s">
        <v>31</v>
      </c>
      <c r="M16156" t="s">
        <v>121</v>
      </c>
      <c r="N16156" t="s">
        <v>122</v>
      </c>
    </row>
    <row r="16157" spans="1:14" x14ac:dyDescent="0.25">
      <c r="A16157" s="8">
        <v>16156</v>
      </c>
      <c r="B16157" s="8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8" t="s">
        <v>197</v>
      </c>
      <c r="H16157" s="2">
        <v>0.5278356481481481</v>
      </c>
      <c r="I16157">
        <v>20.75</v>
      </c>
      <c r="J16157">
        <v>20.75</v>
      </c>
      <c r="K16157" t="s">
        <v>199</v>
      </c>
      <c r="L16157" t="s">
        <v>31</v>
      </c>
      <c r="M16157" t="s">
        <v>79</v>
      </c>
      <c r="N16157" t="s">
        <v>80</v>
      </c>
    </row>
    <row r="16158" spans="1:14" x14ac:dyDescent="0.25">
      <c r="A16158" s="8">
        <v>16157</v>
      </c>
      <c r="B16158" s="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8" t="s">
        <v>197</v>
      </c>
      <c r="H16158" s="2">
        <v>0.5278356481481481</v>
      </c>
      <c r="I16158">
        <v>12</v>
      </c>
      <c r="J16158">
        <v>12</v>
      </c>
      <c r="K16158" t="s">
        <v>200</v>
      </c>
      <c r="L16158" t="s">
        <v>20</v>
      </c>
      <c r="M16158" t="s">
        <v>49</v>
      </c>
      <c r="N16158" t="s">
        <v>50</v>
      </c>
    </row>
    <row r="16159" spans="1:14" x14ac:dyDescent="0.25">
      <c r="A16159" s="8">
        <v>16158</v>
      </c>
      <c r="B16159" s="8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s="8" t="s">
        <v>197</v>
      </c>
      <c r="H16159" s="2">
        <v>0.53844907407407405</v>
      </c>
      <c r="I16159">
        <v>15.25</v>
      </c>
      <c r="J16159">
        <v>15.25</v>
      </c>
      <c r="K16159" t="s">
        <v>199</v>
      </c>
      <c r="L16159" t="s">
        <v>13</v>
      </c>
      <c r="M16159" t="s">
        <v>75</v>
      </c>
      <c r="N16159" t="s">
        <v>76</v>
      </c>
    </row>
    <row r="16160" spans="1:14" x14ac:dyDescent="0.25">
      <c r="A16160" s="8">
        <v>16159</v>
      </c>
      <c r="B16160" s="8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s="8" t="s">
        <v>197</v>
      </c>
      <c r="H16160" s="2">
        <v>0.53844907407407405</v>
      </c>
      <c r="I16160">
        <v>16.5</v>
      </c>
      <c r="J16160">
        <v>16.5</v>
      </c>
      <c r="K16160" t="s">
        <v>198</v>
      </c>
      <c r="L16160" t="s">
        <v>24</v>
      </c>
      <c r="M16160" t="s">
        <v>36</v>
      </c>
      <c r="N16160" t="s">
        <v>37</v>
      </c>
    </row>
    <row r="16161" spans="1:14" x14ac:dyDescent="0.25">
      <c r="A16161" s="8">
        <v>16160</v>
      </c>
      <c r="B16161" s="8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s="8" t="s">
        <v>197</v>
      </c>
      <c r="H16161" s="2">
        <v>0.53877314814814814</v>
      </c>
      <c r="I16161">
        <v>20.75</v>
      </c>
      <c r="J16161">
        <v>20.75</v>
      </c>
      <c r="K16161" t="s">
        <v>199</v>
      </c>
      <c r="L16161" t="s">
        <v>31</v>
      </c>
      <c r="M16161" t="s">
        <v>39</v>
      </c>
      <c r="N16161" t="s">
        <v>40</v>
      </c>
    </row>
    <row r="16162" spans="1:14" x14ac:dyDescent="0.25">
      <c r="A16162" s="8">
        <v>16161</v>
      </c>
      <c r="B16162" s="8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s="8" t="s">
        <v>197</v>
      </c>
      <c r="H16162" s="2">
        <v>0.53877314814814814</v>
      </c>
      <c r="I16162">
        <v>16</v>
      </c>
      <c r="J16162">
        <v>16</v>
      </c>
      <c r="K16162" t="s">
        <v>198</v>
      </c>
      <c r="L16162" t="s">
        <v>20</v>
      </c>
      <c r="M16162" t="s">
        <v>49</v>
      </c>
      <c r="N16162" t="s">
        <v>50</v>
      </c>
    </row>
    <row r="16163" spans="1:14" x14ac:dyDescent="0.25">
      <c r="A16163" s="8">
        <v>16162</v>
      </c>
      <c r="B16163" s="8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s="8" t="s">
        <v>197</v>
      </c>
      <c r="H16163" s="2">
        <v>0.53877314814814814</v>
      </c>
      <c r="I16163">
        <v>12</v>
      </c>
      <c r="J16163">
        <v>12</v>
      </c>
      <c r="K16163" t="s">
        <v>200</v>
      </c>
      <c r="L16163" t="s">
        <v>20</v>
      </c>
      <c r="M16163" t="s">
        <v>49</v>
      </c>
      <c r="N16163" t="s">
        <v>50</v>
      </c>
    </row>
    <row r="16164" spans="1:14" x14ac:dyDescent="0.25">
      <c r="A16164" s="8">
        <v>16163</v>
      </c>
      <c r="B16164" s="8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s="8" t="s">
        <v>197</v>
      </c>
      <c r="H16164" s="2">
        <v>0.53877314814814814</v>
      </c>
      <c r="I16164">
        <v>16</v>
      </c>
      <c r="J16164">
        <v>16</v>
      </c>
      <c r="K16164" t="s">
        <v>198</v>
      </c>
      <c r="L16164" t="s">
        <v>13</v>
      </c>
      <c r="M16164" t="s">
        <v>52</v>
      </c>
      <c r="N16164" t="s">
        <v>53</v>
      </c>
    </row>
    <row r="16165" spans="1:14" x14ac:dyDescent="0.25">
      <c r="A16165" s="8">
        <v>16164</v>
      </c>
      <c r="B16165" s="8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s="8" t="s">
        <v>197</v>
      </c>
      <c r="H16165" s="2">
        <v>0.54515046296296299</v>
      </c>
      <c r="I16165">
        <v>20.75</v>
      </c>
      <c r="J16165">
        <v>20.75</v>
      </c>
      <c r="K16165" t="s">
        <v>199</v>
      </c>
      <c r="L16165" t="s">
        <v>31</v>
      </c>
      <c r="M16165" t="s">
        <v>39</v>
      </c>
      <c r="N16165" t="s">
        <v>40</v>
      </c>
    </row>
    <row r="16166" spans="1:14" x14ac:dyDescent="0.25">
      <c r="A16166" s="8">
        <v>16165</v>
      </c>
      <c r="B16166" s="8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s="8" t="s">
        <v>197</v>
      </c>
      <c r="H16166" s="2">
        <v>0.54515046296296299</v>
      </c>
      <c r="I16166">
        <v>20.75</v>
      </c>
      <c r="J16166">
        <v>20.75</v>
      </c>
      <c r="K16166" t="s">
        <v>199</v>
      </c>
      <c r="L16166" t="s">
        <v>31</v>
      </c>
      <c r="M16166" t="s">
        <v>71</v>
      </c>
      <c r="N16166" t="s">
        <v>72</v>
      </c>
    </row>
    <row r="16167" spans="1:14" x14ac:dyDescent="0.25">
      <c r="A16167" s="8">
        <v>16166</v>
      </c>
      <c r="B16167" s="8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s="8" t="s">
        <v>197</v>
      </c>
      <c r="H16167" s="2">
        <v>0.54515046296296299</v>
      </c>
      <c r="I16167">
        <v>20.75</v>
      </c>
      <c r="J16167">
        <v>20.75</v>
      </c>
      <c r="K16167" t="s">
        <v>199</v>
      </c>
      <c r="L16167" t="s">
        <v>31</v>
      </c>
      <c r="M16167" t="s">
        <v>121</v>
      </c>
      <c r="N16167" t="s">
        <v>122</v>
      </c>
    </row>
    <row r="16168" spans="1:14" x14ac:dyDescent="0.25">
      <c r="A16168" s="8">
        <v>16167</v>
      </c>
      <c r="B16168" s="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s="8" t="s">
        <v>197</v>
      </c>
      <c r="H16168" s="2">
        <v>0.54515046296296299</v>
      </c>
      <c r="I16168">
        <v>12</v>
      </c>
      <c r="J16168">
        <v>12</v>
      </c>
      <c r="K16168" t="s">
        <v>200</v>
      </c>
      <c r="L16168" t="s">
        <v>13</v>
      </c>
      <c r="M16168" t="s">
        <v>52</v>
      </c>
      <c r="N16168" t="s">
        <v>53</v>
      </c>
    </row>
    <row r="16169" spans="1:14" x14ac:dyDescent="0.25">
      <c r="A16169" s="8">
        <v>16168</v>
      </c>
      <c r="B16169" s="8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s="8" t="s">
        <v>197</v>
      </c>
      <c r="H16169" s="2">
        <v>0.54515046296296299</v>
      </c>
      <c r="I16169">
        <v>12</v>
      </c>
      <c r="J16169">
        <v>12</v>
      </c>
      <c r="K16169" t="s">
        <v>200</v>
      </c>
      <c r="L16169" t="s">
        <v>20</v>
      </c>
      <c r="M16169" t="s">
        <v>101</v>
      </c>
      <c r="N16169" t="s">
        <v>102</v>
      </c>
    </row>
    <row r="16170" spans="1:14" x14ac:dyDescent="0.25">
      <c r="A16170" s="8">
        <v>16169</v>
      </c>
      <c r="B16170" s="8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s="8" t="s">
        <v>197</v>
      </c>
      <c r="H16170" s="2">
        <v>0.54515046296296299</v>
      </c>
      <c r="I16170">
        <v>16</v>
      </c>
      <c r="J16170">
        <v>16</v>
      </c>
      <c r="K16170" t="s">
        <v>198</v>
      </c>
      <c r="L16170" t="s">
        <v>13</v>
      </c>
      <c r="M16170" t="s">
        <v>91</v>
      </c>
      <c r="N16170" t="s">
        <v>92</v>
      </c>
    </row>
    <row r="16171" spans="1:14" x14ac:dyDescent="0.25">
      <c r="A16171" s="8">
        <v>16170</v>
      </c>
      <c r="B16171" s="8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s="8" t="s">
        <v>197</v>
      </c>
      <c r="H16171" s="2">
        <v>0.54515046296296299</v>
      </c>
      <c r="I16171">
        <v>14.5</v>
      </c>
      <c r="J16171">
        <v>14.5</v>
      </c>
      <c r="K16171" t="s">
        <v>198</v>
      </c>
      <c r="L16171" t="s">
        <v>13</v>
      </c>
      <c r="M16171" t="s">
        <v>127</v>
      </c>
      <c r="N16171" t="s">
        <v>128</v>
      </c>
    </row>
    <row r="16172" spans="1:14" x14ac:dyDescent="0.25">
      <c r="A16172" s="8">
        <v>16171</v>
      </c>
      <c r="B16172" s="8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s="8" t="s">
        <v>197</v>
      </c>
      <c r="H16172" s="2">
        <v>0.54515046296296299</v>
      </c>
      <c r="I16172">
        <v>12.5</v>
      </c>
      <c r="J16172">
        <v>12.5</v>
      </c>
      <c r="K16172" t="s">
        <v>200</v>
      </c>
      <c r="L16172" t="s">
        <v>24</v>
      </c>
      <c r="M16172" t="s">
        <v>36</v>
      </c>
      <c r="N16172" t="s">
        <v>37</v>
      </c>
    </row>
    <row r="16173" spans="1:14" x14ac:dyDescent="0.25">
      <c r="A16173" s="8">
        <v>16172</v>
      </c>
      <c r="B16173" s="8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s="8" t="s">
        <v>197</v>
      </c>
      <c r="H16173" s="2">
        <v>0.54515046296296299</v>
      </c>
      <c r="I16173">
        <v>20.75</v>
      </c>
      <c r="J16173">
        <v>20.75</v>
      </c>
      <c r="K16173" t="s">
        <v>199</v>
      </c>
      <c r="L16173" t="s">
        <v>31</v>
      </c>
      <c r="M16173" t="s">
        <v>67</v>
      </c>
      <c r="N16173" t="s">
        <v>68</v>
      </c>
    </row>
    <row r="16174" spans="1:14" x14ac:dyDescent="0.25">
      <c r="A16174" s="8">
        <v>16173</v>
      </c>
      <c r="B16174" s="8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s="8" t="s">
        <v>197</v>
      </c>
      <c r="H16174" s="2">
        <v>0.54515046296296299</v>
      </c>
      <c r="I16174">
        <v>25.5</v>
      </c>
      <c r="J16174">
        <v>25.5</v>
      </c>
      <c r="K16174" t="s">
        <v>201</v>
      </c>
      <c r="L16174" t="s">
        <v>13</v>
      </c>
      <c r="M16174" t="s">
        <v>42</v>
      </c>
      <c r="N16174" t="s">
        <v>43</v>
      </c>
    </row>
    <row r="16175" spans="1:14" x14ac:dyDescent="0.25">
      <c r="A16175" s="8">
        <v>16174</v>
      </c>
      <c r="B16175" s="8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s="8" t="s">
        <v>197</v>
      </c>
      <c r="H16175" s="2">
        <v>0.55292824074074076</v>
      </c>
      <c r="I16175">
        <v>20.75</v>
      </c>
      <c r="J16175">
        <v>20.75</v>
      </c>
      <c r="K16175" t="s">
        <v>199</v>
      </c>
      <c r="L16175" t="s">
        <v>31</v>
      </c>
      <c r="M16175" t="s">
        <v>32</v>
      </c>
      <c r="N16175" t="s">
        <v>33</v>
      </c>
    </row>
    <row r="16176" spans="1:14" x14ac:dyDescent="0.25">
      <c r="A16176" s="8">
        <v>16175</v>
      </c>
      <c r="B16176" s="8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s="8" t="s">
        <v>197</v>
      </c>
      <c r="H16176" s="2">
        <v>0.55363425925925924</v>
      </c>
      <c r="I16176">
        <v>12.5</v>
      </c>
      <c r="J16176">
        <v>12.5</v>
      </c>
      <c r="K16176" t="s">
        <v>200</v>
      </c>
      <c r="L16176" t="s">
        <v>24</v>
      </c>
      <c r="M16176" t="s">
        <v>57</v>
      </c>
      <c r="N16176" t="s">
        <v>58</v>
      </c>
    </row>
    <row r="16177" spans="1:14" x14ac:dyDescent="0.25">
      <c r="A16177" s="8">
        <v>16176</v>
      </c>
      <c r="B16177" s="8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8" t="s">
        <v>197</v>
      </c>
      <c r="H16177" s="2">
        <v>0.5541666666666667</v>
      </c>
      <c r="I16177">
        <v>17.95</v>
      </c>
      <c r="J16177">
        <v>17.95</v>
      </c>
      <c r="K16177" t="s">
        <v>199</v>
      </c>
      <c r="L16177" t="s">
        <v>20</v>
      </c>
      <c r="M16177" t="s">
        <v>88</v>
      </c>
      <c r="N16177" t="s">
        <v>89</v>
      </c>
    </row>
    <row r="16178" spans="1:14" x14ac:dyDescent="0.25">
      <c r="A16178" s="8">
        <v>16177</v>
      </c>
      <c r="B16178" s="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8" t="s">
        <v>197</v>
      </c>
      <c r="H16178" s="2">
        <v>0.5541666666666667</v>
      </c>
      <c r="I16178">
        <v>16.5</v>
      </c>
      <c r="J16178">
        <v>16.5</v>
      </c>
      <c r="K16178" t="s">
        <v>199</v>
      </c>
      <c r="L16178" t="s">
        <v>13</v>
      </c>
      <c r="M16178" t="s">
        <v>14</v>
      </c>
      <c r="N16178" t="s">
        <v>15</v>
      </c>
    </row>
    <row r="16179" spans="1:14" x14ac:dyDescent="0.25">
      <c r="A16179" s="8">
        <v>16178</v>
      </c>
      <c r="B16179" s="8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8" t="s">
        <v>197</v>
      </c>
      <c r="H16179" s="2">
        <v>0.5541666666666667</v>
      </c>
      <c r="I16179">
        <v>16</v>
      </c>
      <c r="J16179">
        <v>16</v>
      </c>
      <c r="K16179" t="s">
        <v>198</v>
      </c>
      <c r="L16179" t="s">
        <v>20</v>
      </c>
      <c r="M16179" t="s">
        <v>28</v>
      </c>
      <c r="N16179" t="s">
        <v>29</v>
      </c>
    </row>
    <row r="16180" spans="1:14" x14ac:dyDescent="0.25">
      <c r="A16180" s="8">
        <v>16179</v>
      </c>
      <c r="B16180" s="8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8" t="s">
        <v>197</v>
      </c>
      <c r="H16180" s="2">
        <v>0.55760416666666668</v>
      </c>
      <c r="I16180">
        <v>12</v>
      </c>
      <c r="J16180">
        <v>12</v>
      </c>
      <c r="K16180" t="s">
        <v>200</v>
      </c>
      <c r="L16180" t="s">
        <v>13</v>
      </c>
      <c r="M16180" t="s">
        <v>82</v>
      </c>
      <c r="N16180" t="s">
        <v>83</v>
      </c>
    </row>
    <row r="16181" spans="1:14" x14ac:dyDescent="0.25">
      <c r="A16181" s="8">
        <v>16180</v>
      </c>
      <c r="B16181" s="8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8" t="s">
        <v>197</v>
      </c>
      <c r="H16181" s="2">
        <v>0.55760416666666668</v>
      </c>
      <c r="I16181">
        <v>16.25</v>
      </c>
      <c r="J16181">
        <v>16.25</v>
      </c>
      <c r="K16181" t="s">
        <v>198</v>
      </c>
      <c r="L16181" t="s">
        <v>24</v>
      </c>
      <c r="M16181" t="s">
        <v>94</v>
      </c>
      <c r="N16181" t="s">
        <v>95</v>
      </c>
    </row>
    <row r="16182" spans="1:14" x14ac:dyDescent="0.25">
      <c r="A16182" s="8">
        <v>16181</v>
      </c>
      <c r="B16182" s="8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8" t="s">
        <v>197</v>
      </c>
      <c r="H16182" s="2">
        <v>0.55760416666666668</v>
      </c>
      <c r="I16182">
        <v>12</v>
      </c>
      <c r="J16182">
        <v>12</v>
      </c>
      <c r="K16182" t="s">
        <v>200</v>
      </c>
      <c r="L16182" t="s">
        <v>13</v>
      </c>
      <c r="M16182" t="s">
        <v>17</v>
      </c>
      <c r="N16182" t="s">
        <v>18</v>
      </c>
    </row>
    <row r="16183" spans="1:14" x14ac:dyDescent="0.25">
      <c r="A16183" s="8">
        <v>16182</v>
      </c>
      <c r="B16183" s="8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8" t="s">
        <v>197</v>
      </c>
      <c r="H16183" s="2">
        <v>0.55760416666666668</v>
      </c>
      <c r="I16183">
        <v>14.75</v>
      </c>
      <c r="J16183">
        <v>14.75</v>
      </c>
      <c r="K16183" t="s">
        <v>198</v>
      </c>
      <c r="L16183" t="s">
        <v>20</v>
      </c>
      <c r="M16183" t="s">
        <v>88</v>
      </c>
      <c r="N16183" t="s">
        <v>89</v>
      </c>
    </row>
    <row r="16184" spans="1:14" x14ac:dyDescent="0.25">
      <c r="A16184" s="8">
        <v>16183</v>
      </c>
      <c r="B16184" s="8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8" t="s">
        <v>197</v>
      </c>
      <c r="H16184" s="2">
        <v>0.55760416666666668</v>
      </c>
      <c r="I16184">
        <v>9.75</v>
      </c>
      <c r="J16184">
        <v>9.75</v>
      </c>
      <c r="K16184" t="s">
        <v>200</v>
      </c>
      <c r="L16184" t="s">
        <v>13</v>
      </c>
      <c r="M16184" t="s">
        <v>75</v>
      </c>
      <c r="N16184" t="s">
        <v>76</v>
      </c>
    </row>
    <row r="16185" spans="1:14" x14ac:dyDescent="0.25">
      <c r="A16185" s="8">
        <v>16184</v>
      </c>
      <c r="B16185" s="8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8" t="s">
        <v>197</v>
      </c>
      <c r="H16185" s="2">
        <v>0.55760416666666668</v>
      </c>
      <c r="I16185">
        <v>16.5</v>
      </c>
      <c r="J16185">
        <v>16.5</v>
      </c>
      <c r="K16185" t="s">
        <v>198</v>
      </c>
      <c r="L16185" t="s">
        <v>24</v>
      </c>
      <c r="M16185" t="s">
        <v>36</v>
      </c>
      <c r="N16185" t="s">
        <v>37</v>
      </c>
    </row>
    <row r="16186" spans="1:14" x14ac:dyDescent="0.25">
      <c r="A16186" s="8">
        <v>16185</v>
      </c>
      <c r="B16186" s="8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8" t="s">
        <v>197</v>
      </c>
      <c r="H16186" s="2">
        <v>0.55760416666666668</v>
      </c>
      <c r="I16186">
        <v>12.5</v>
      </c>
      <c r="J16186">
        <v>12.5</v>
      </c>
      <c r="K16186" t="s">
        <v>200</v>
      </c>
      <c r="L16186" t="s">
        <v>24</v>
      </c>
      <c r="M16186" t="s">
        <v>36</v>
      </c>
      <c r="N16186" t="s">
        <v>37</v>
      </c>
    </row>
    <row r="16187" spans="1:14" x14ac:dyDescent="0.25">
      <c r="A16187" s="8">
        <v>16186</v>
      </c>
      <c r="B16187" s="8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8" t="s">
        <v>197</v>
      </c>
      <c r="H16187" s="2">
        <v>0.55760416666666668</v>
      </c>
      <c r="I16187">
        <v>16.5</v>
      </c>
      <c r="J16187">
        <v>16.5</v>
      </c>
      <c r="K16187" t="s">
        <v>198</v>
      </c>
      <c r="L16187" t="s">
        <v>24</v>
      </c>
      <c r="M16187" t="s">
        <v>85</v>
      </c>
      <c r="N16187" t="s">
        <v>86</v>
      </c>
    </row>
    <row r="16188" spans="1:14" x14ac:dyDescent="0.25">
      <c r="A16188" s="8">
        <v>16187</v>
      </c>
      <c r="B16188" s="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8" t="s">
        <v>197</v>
      </c>
      <c r="H16188" s="2">
        <v>0.55760416666666668</v>
      </c>
      <c r="I16188">
        <v>16.5</v>
      </c>
      <c r="J16188">
        <v>16.5</v>
      </c>
      <c r="K16188" t="s">
        <v>198</v>
      </c>
      <c r="L16188" t="s">
        <v>24</v>
      </c>
      <c r="M16188" t="s">
        <v>57</v>
      </c>
      <c r="N16188" t="s">
        <v>58</v>
      </c>
    </row>
    <row r="16189" spans="1:14" x14ac:dyDescent="0.25">
      <c r="A16189" s="8">
        <v>16188</v>
      </c>
      <c r="B16189" s="8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8" t="s">
        <v>197</v>
      </c>
      <c r="H16189" s="2">
        <v>0.55760416666666668</v>
      </c>
      <c r="I16189">
        <v>20.75</v>
      </c>
      <c r="J16189">
        <v>20.75</v>
      </c>
      <c r="K16189" t="s">
        <v>199</v>
      </c>
      <c r="L16189" t="s">
        <v>20</v>
      </c>
      <c r="M16189" t="s">
        <v>60</v>
      </c>
      <c r="N16189" t="s">
        <v>61</v>
      </c>
    </row>
    <row r="16190" spans="1:14" x14ac:dyDescent="0.25">
      <c r="A16190" s="8">
        <v>16189</v>
      </c>
      <c r="B16190" s="8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8" t="s">
        <v>197</v>
      </c>
      <c r="H16190" s="2">
        <v>0.55760416666666668</v>
      </c>
      <c r="I16190">
        <v>12</v>
      </c>
      <c r="J16190">
        <v>12</v>
      </c>
      <c r="K16190" t="s">
        <v>200</v>
      </c>
      <c r="L16190" t="s">
        <v>20</v>
      </c>
      <c r="M16190" t="s">
        <v>107</v>
      </c>
      <c r="N16190" t="s">
        <v>108</v>
      </c>
    </row>
    <row r="16191" spans="1:14" x14ac:dyDescent="0.25">
      <c r="A16191" s="8">
        <v>16190</v>
      </c>
      <c r="B16191" s="8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8" t="s">
        <v>197</v>
      </c>
      <c r="H16191" s="2">
        <v>0.55760416666666668</v>
      </c>
      <c r="I16191">
        <v>20.75</v>
      </c>
      <c r="J16191">
        <v>20.75</v>
      </c>
      <c r="K16191" t="s">
        <v>199</v>
      </c>
      <c r="L16191" t="s">
        <v>24</v>
      </c>
      <c r="M16191" t="s">
        <v>45</v>
      </c>
      <c r="N16191" t="s">
        <v>46</v>
      </c>
    </row>
    <row r="16192" spans="1:14" x14ac:dyDescent="0.25">
      <c r="A16192" s="8">
        <v>16191</v>
      </c>
      <c r="B16192" s="8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8" t="s">
        <v>197</v>
      </c>
      <c r="H16192" s="2">
        <v>0.55760416666666668</v>
      </c>
      <c r="I16192">
        <v>20.75</v>
      </c>
      <c r="J16192">
        <v>20.75</v>
      </c>
      <c r="K16192" t="s">
        <v>199</v>
      </c>
      <c r="L16192" t="s">
        <v>31</v>
      </c>
      <c r="M16192" t="s">
        <v>32</v>
      </c>
      <c r="N16192" t="s">
        <v>33</v>
      </c>
    </row>
    <row r="16193" spans="1:14" x14ac:dyDescent="0.25">
      <c r="A16193" s="8">
        <v>16192</v>
      </c>
      <c r="B16193" s="8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8" t="s">
        <v>197</v>
      </c>
      <c r="H16193" s="2">
        <v>0.55760416666666668</v>
      </c>
      <c r="I16193">
        <v>12.75</v>
      </c>
      <c r="J16193">
        <v>12.75</v>
      </c>
      <c r="K16193" t="s">
        <v>200</v>
      </c>
      <c r="L16193" t="s">
        <v>31</v>
      </c>
      <c r="M16193" t="s">
        <v>32</v>
      </c>
      <c r="N16193" t="s">
        <v>33</v>
      </c>
    </row>
    <row r="16194" spans="1:14" x14ac:dyDescent="0.25">
      <c r="A16194" s="8">
        <v>16193</v>
      </c>
      <c r="B16194" s="8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8" t="s">
        <v>197</v>
      </c>
      <c r="H16194" s="2">
        <v>0.55833333333333335</v>
      </c>
      <c r="I16194">
        <v>20.5</v>
      </c>
      <c r="J16194">
        <v>20.5</v>
      </c>
      <c r="K16194" t="s">
        <v>199</v>
      </c>
      <c r="L16194" t="s">
        <v>13</v>
      </c>
      <c r="M16194" t="s">
        <v>91</v>
      </c>
      <c r="N16194" t="s">
        <v>92</v>
      </c>
    </row>
    <row r="16195" spans="1:14" x14ac:dyDescent="0.25">
      <c r="A16195" s="8">
        <v>16194</v>
      </c>
      <c r="B16195" s="8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8" t="s">
        <v>197</v>
      </c>
      <c r="H16195" s="2">
        <v>0.55833333333333335</v>
      </c>
      <c r="I16195">
        <v>16</v>
      </c>
      <c r="J16195">
        <v>16</v>
      </c>
      <c r="K16195" t="s">
        <v>198</v>
      </c>
      <c r="L16195" t="s">
        <v>13</v>
      </c>
      <c r="M16195" t="s">
        <v>42</v>
      </c>
      <c r="N16195" t="s">
        <v>43</v>
      </c>
    </row>
    <row r="16196" spans="1:14" x14ac:dyDescent="0.25">
      <c r="A16196" s="8">
        <v>16195</v>
      </c>
      <c r="B16196" s="8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8" t="s">
        <v>197</v>
      </c>
      <c r="H16196" s="2">
        <v>0.55833333333333335</v>
      </c>
      <c r="I16196">
        <v>25.5</v>
      </c>
      <c r="J16196">
        <v>25.5</v>
      </c>
      <c r="K16196" t="s">
        <v>201</v>
      </c>
      <c r="L16196" t="s">
        <v>13</v>
      </c>
      <c r="M16196" t="s">
        <v>42</v>
      </c>
      <c r="N16196" t="s">
        <v>43</v>
      </c>
    </row>
    <row r="16197" spans="1:14" x14ac:dyDescent="0.25">
      <c r="A16197" s="8">
        <v>16196</v>
      </c>
      <c r="B16197" s="8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s="8" t="s">
        <v>197</v>
      </c>
      <c r="H16197" s="2">
        <v>0.55854166666666671</v>
      </c>
      <c r="I16197">
        <v>12</v>
      </c>
      <c r="J16197">
        <v>12</v>
      </c>
      <c r="K16197" t="s">
        <v>200</v>
      </c>
      <c r="L16197" t="s">
        <v>13</v>
      </c>
      <c r="M16197" t="s">
        <v>82</v>
      </c>
      <c r="N16197" t="s">
        <v>83</v>
      </c>
    </row>
    <row r="16198" spans="1:14" x14ac:dyDescent="0.25">
      <c r="A16198" s="8">
        <v>16197</v>
      </c>
      <c r="B16198" s="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s="8" t="s">
        <v>197</v>
      </c>
      <c r="H16198" s="2">
        <v>0.55854166666666671</v>
      </c>
      <c r="I16198">
        <v>14.5</v>
      </c>
      <c r="J16198">
        <v>14.5</v>
      </c>
      <c r="K16198" t="s">
        <v>198</v>
      </c>
      <c r="L16198" t="s">
        <v>13</v>
      </c>
      <c r="M16198" t="s">
        <v>127</v>
      </c>
      <c r="N16198" t="s">
        <v>128</v>
      </c>
    </row>
    <row r="16199" spans="1:14" x14ac:dyDescent="0.25">
      <c r="A16199" s="8">
        <v>16198</v>
      </c>
      <c r="B16199" s="8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s="8" t="s">
        <v>197</v>
      </c>
      <c r="H16199" s="2">
        <v>0.55854166666666671</v>
      </c>
      <c r="I16199">
        <v>16.25</v>
      </c>
      <c r="J16199">
        <v>16.25</v>
      </c>
      <c r="K16199" t="s">
        <v>198</v>
      </c>
      <c r="L16199" t="s">
        <v>24</v>
      </c>
      <c r="M16199" t="s">
        <v>111</v>
      </c>
      <c r="N16199" t="s">
        <v>112</v>
      </c>
    </row>
    <row r="16200" spans="1:14" x14ac:dyDescent="0.25">
      <c r="A16200" s="8">
        <v>16199</v>
      </c>
      <c r="B16200" s="8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s="8" t="s">
        <v>197</v>
      </c>
      <c r="H16200" s="2">
        <v>0.55854166666666671</v>
      </c>
      <c r="I16200">
        <v>16.5</v>
      </c>
      <c r="J16200">
        <v>16.5</v>
      </c>
      <c r="K16200" t="s">
        <v>198</v>
      </c>
      <c r="L16200" t="s">
        <v>20</v>
      </c>
      <c r="M16200" t="s">
        <v>60</v>
      </c>
      <c r="N16200" t="s">
        <v>61</v>
      </c>
    </row>
    <row r="16201" spans="1:14" x14ac:dyDescent="0.25">
      <c r="A16201" s="8">
        <v>16200</v>
      </c>
      <c r="B16201" s="8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s="8" t="s">
        <v>197</v>
      </c>
      <c r="H16201" s="2">
        <v>0.57319444444444445</v>
      </c>
      <c r="I16201">
        <v>16</v>
      </c>
      <c r="J16201">
        <v>16</v>
      </c>
      <c r="K16201" t="s">
        <v>198</v>
      </c>
      <c r="L16201" t="s">
        <v>20</v>
      </c>
      <c r="M16201" t="s">
        <v>107</v>
      </c>
      <c r="N16201" t="s">
        <v>108</v>
      </c>
    </row>
    <row r="16202" spans="1:14" x14ac:dyDescent="0.25">
      <c r="A16202" s="8">
        <v>16201</v>
      </c>
      <c r="B16202" s="8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s="8" t="s">
        <v>197</v>
      </c>
      <c r="H16202" s="2">
        <v>0.58027777777777778</v>
      </c>
      <c r="I16202">
        <v>16</v>
      </c>
      <c r="J16202">
        <v>16</v>
      </c>
      <c r="K16202" t="s">
        <v>198</v>
      </c>
      <c r="L16202" t="s">
        <v>20</v>
      </c>
      <c r="M16202" t="s">
        <v>49</v>
      </c>
      <c r="N16202" t="s">
        <v>50</v>
      </c>
    </row>
    <row r="16203" spans="1:14" x14ac:dyDescent="0.25">
      <c r="A16203" s="8">
        <v>16202</v>
      </c>
      <c r="B16203" s="8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s="8" t="s">
        <v>197</v>
      </c>
      <c r="H16203" s="2">
        <v>0.58027777777777778</v>
      </c>
      <c r="I16203">
        <v>16.75</v>
      </c>
      <c r="J16203">
        <v>16.75</v>
      </c>
      <c r="K16203" t="s">
        <v>198</v>
      </c>
      <c r="L16203" t="s">
        <v>20</v>
      </c>
      <c r="M16203" t="s">
        <v>98</v>
      </c>
      <c r="N16203" t="s">
        <v>99</v>
      </c>
    </row>
    <row r="16204" spans="1:14" x14ac:dyDescent="0.25">
      <c r="A16204" s="8">
        <v>16203</v>
      </c>
      <c r="B16204" s="8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8" t="s">
        <v>197</v>
      </c>
      <c r="H16204" s="2">
        <v>0.58245370370370375</v>
      </c>
      <c r="I16204">
        <v>16</v>
      </c>
      <c r="J16204">
        <v>16</v>
      </c>
      <c r="K16204" t="s">
        <v>198</v>
      </c>
      <c r="L16204" t="s">
        <v>20</v>
      </c>
      <c r="M16204" t="s">
        <v>49</v>
      </c>
      <c r="N16204" t="s">
        <v>50</v>
      </c>
    </row>
    <row r="16205" spans="1:14" x14ac:dyDescent="0.25">
      <c r="A16205" s="8">
        <v>16204</v>
      </c>
      <c r="B16205" s="8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8" t="s">
        <v>197</v>
      </c>
      <c r="H16205" s="2">
        <v>0.58245370370370375</v>
      </c>
      <c r="I16205">
        <v>10.5</v>
      </c>
      <c r="J16205">
        <v>10.5</v>
      </c>
      <c r="K16205" t="s">
        <v>200</v>
      </c>
      <c r="L16205" t="s">
        <v>13</v>
      </c>
      <c r="M16205" t="s">
        <v>14</v>
      </c>
      <c r="N16205" t="s">
        <v>15</v>
      </c>
    </row>
    <row r="16206" spans="1:14" x14ac:dyDescent="0.25">
      <c r="A16206" s="8">
        <v>16205</v>
      </c>
      <c r="B16206" s="8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8" t="s">
        <v>197</v>
      </c>
      <c r="H16206" s="2">
        <v>0.58245370370370375</v>
      </c>
      <c r="I16206">
        <v>20.25</v>
      </c>
      <c r="J16206">
        <v>20.25</v>
      </c>
      <c r="K16206" t="s">
        <v>199</v>
      </c>
      <c r="L16206" t="s">
        <v>20</v>
      </c>
      <c r="M16206" t="s">
        <v>28</v>
      </c>
      <c r="N16206" t="s">
        <v>29</v>
      </c>
    </row>
    <row r="16207" spans="1:14" x14ac:dyDescent="0.25">
      <c r="A16207" s="8">
        <v>16206</v>
      </c>
      <c r="B16207" s="8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s="8" t="s">
        <v>197</v>
      </c>
      <c r="H16207" s="2">
        <v>0.5871643518518519</v>
      </c>
      <c r="I16207">
        <v>20.75</v>
      </c>
      <c r="J16207">
        <v>20.75</v>
      </c>
      <c r="K16207" t="s">
        <v>199</v>
      </c>
      <c r="L16207" t="s">
        <v>31</v>
      </c>
      <c r="M16207" t="s">
        <v>39</v>
      </c>
      <c r="N16207" t="s">
        <v>40</v>
      </c>
    </row>
    <row r="16208" spans="1:14" x14ac:dyDescent="0.25">
      <c r="A16208" s="8">
        <v>16207</v>
      </c>
      <c r="B16208" s="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s="8" t="s">
        <v>197</v>
      </c>
      <c r="H16208" s="2">
        <v>0.58980324074074075</v>
      </c>
      <c r="I16208">
        <v>14.75</v>
      </c>
      <c r="J16208">
        <v>14.75</v>
      </c>
      <c r="K16208" t="s">
        <v>198</v>
      </c>
      <c r="L16208" t="s">
        <v>20</v>
      </c>
      <c r="M16208" t="s">
        <v>88</v>
      </c>
      <c r="N16208" t="s">
        <v>89</v>
      </c>
    </row>
    <row r="16209" spans="1:14" x14ac:dyDescent="0.25">
      <c r="A16209" s="8">
        <v>16208</v>
      </c>
      <c r="B16209" s="8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s="8" t="s">
        <v>197</v>
      </c>
      <c r="H16209" s="2">
        <v>0.62124999999999997</v>
      </c>
      <c r="I16209">
        <v>11</v>
      </c>
      <c r="J16209">
        <v>11</v>
      </c>
      <c r="K16209" t="s">
        <v>200</v>
      </c>
      <c r="L16209" t="s">
        <v>13</v>
      </c>
      <c r="M16209" t="s">
        <v>127</v>
      </c>
      <c r="N16209" t="s">
        <v>128</v>
      </c>
    </row>
    <row r="16210" spans="1:14" x14ac:dyDescent="0.25">
      <c r="A16210" s="8">
        <v>16209</v>
      </c>
      <c r="B16210" s="8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8" t="s">
        <v>197</v>
      </c>
      <c r="H16210" s="2">
        <v>0.64655092592592589</v>
      </c>
      <c r="I16210">
        <v>16</v>
      </c>
      <c r="J16210">
        <v>16</v>
      </c>
      <c r="K16210" t="s">
        <v>198</v>
      </c>
      <c r="L16210" t="s">
        <v>13</v>
      </c>
      <c r="M16210" t="s">
        <v>17</v>
      </c>
      <c r="N16210" t="s">
        <v>18</v>
      </c>
    </row>
    <row r="16211" spans="1:14" x14ac:dyDescent="0.25">
      <c r="A16211" s="8">
        <v>16210</v>
      </c>
      <c r="B16211" s="8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8" t="s">
        <v>197</v>
      </c>
      <c r="H16211" s="2">
        <v>0.64655092592592589</v>
      </c>
      <c r="I16211">
        <v>17.95</v>
      </c>
      <c r="J16211">
        <v>17.95</v>
      </c>
      <c r="K16211" t="s">
        <v>199</v>
      </c>
      <c r="L16211" t="s">
        <v>20</v>
      </c>
      <c r="M16211" t="s">
        <v>88</v>
      </c>
      <c r="N16211" t="s">
        <v>89</v>
      </c>
    </row>
    <row r="16212" spans="1:14" x14ac:dyDescent="0.25">
      <c r="A16212" s="8">
        <v>16211</v>
      </c>
      <c r="B16212" s="8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8" t="s">
        <v>197</v>
      </c>
      <c r="H16212" s="2">
        <v>0.64655092592592589</v>
      </c>
      <c r="I16212">
        <v>20.75</v>
      </c>
      <c r="J16212">
        <v>20.75</v>
      </c>
      <c r="K16212" t="s">
        <v>199</v>
      </c>
      <c r="L16212" t="s">
        <v>24</v>
      </c>
      <c r="M16212" t="s">
        <v>57</v>
      </c>
      <c r="N16212" t="s">
        <v>58</v>
      </c>
    </row>
    <row r="16213" spans="1:14" x14ac:dyDescent="0.25">
      <c r="A16213" s="8">
        <v>16212</v>
      </c>
      <c r="B16213" s="8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s="8" t="s">
        <v>197</v>
      </c>
      <c r="H16213" s="2">
        <v>0.65592592592592591</v>
      </c>
      <c r="I16213">
        <v>12</v>
      </c>
      <c r="J16213">
        <v>12</v>
      </c>
      <c r="K16213" t="s">
        <v>200</v>
      </c>
      <c r="L16213" t="s">
        <v>20</v>
      </c>
      <c r="M16213" t="s">
        <v>28</v>
      </c>
      <c r="N16213" t="s">
        <v>29</v>
      </c>
    </row>
    <row r="16214" spans="1:14" x14ac:dyDescent="0.25">
      <c r="A16214" s="8">
        <v>16213</v>
      </c>
      <c r="B16214" s="8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8" t="s">
        <v>197</v>
      </c>
      <c r="H16214" s="2">
        <v>0.65803240740740743</v>
      </c>
      <c r="I16214">
        <v>13.25</v>
      </c>
      <c r="J16214">
        <v>13.25</v>
      </c>
      <c r="K16214" t="s">
        <v>198</v>
      </c>
      <c r="L16214" t="s">
        <v>13</v>
      </c>
      <c r="M16214" t="s">
        <v>14</v>
      </c>
      <c r="N16214" t="s">
        <v>15</v>
      </c>
    </row>
    <row r="16215" spans="1:14" x14ac:dyDescent="0.25">
      <c r="A16215" s="8">
        <v>16214</v>
      </c>
      <c r="B16215" s="8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s="8" t="s">
        <v>197</v>
      </c>
      <c r="H16215" s="2">
        <v>0.66249999999999998</v>
      </c>
      <c r="I16215">
        <v>14.75</v>
      </c>
      <c r="J16215">
        <v>14.75</v>
      </c>
      <c r="K16215" t="s">
        <v>198</v>
      </c>
      <c r="L16215" t="s">
        <v>20</v>
      </c>
      <c r="M16215" t="s">
        <v>88</v>
      </c>
      <c r="N16215" t="s">
        <v>89</v>
      </c>
    </row>
    <row r="16216" spans="1:14" x14ac:dyDescent="0.25">
      <c r="A16216" s="8">
        <v>16215</v>
      </c>
      <c r="B16216" s="8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s="8" t="s">
        <v>197</v>
      </c>
      <c r="H16216" s="2">
        <v>0.66249999999999998</v>
      </c>
      <c r="I16216">
        <v>20.5</v>
      </c>
      <c r="J16216">
        <v>20.5</v>
      </c>
      <c r="K16216" t="s">
        <v>199</v>
      </c>
      <c r="L16216" t="s">
        <v>13</v>
      </c>
      <c r="M16216" t="s">
        <v>91</v>
      </c>
      <c r="N16216" t="s">
        <v>92</v>
      </c>
    </row>
    <row r="16217" spans="1:14" x14ac:dyDescent="0.25">
      <c r="A16217" s="8">
        <v>16216</v>
      </c>
      <c r="B16217" s="8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s="8" t="s">
        <v>197</v>
      </c>
      <c r="H16217" s="2">
        <v>0.66249999999999998</v>
      </c>
      <c r="I16217">
        <v>20.75</v>
      </c>
      <c r="J16217">
        <v>20.75</v>
      </c>
      <c r="K16217" t="s">
        <v>199</v>
      </c>
      <c r="L16217" t="s">
        <v>31</v>
      </c>
      <c r="M16217" t="s">
        <v>67</v>
      </c>
      <c r="N16217" t="s">
        <v>68</v>
      </c>
    </row>
    <row r="16218" spans="1:14" x14ac:dyDescent="0.25">
      <c r="A16218" s="8">
        <v>16217</v>
      </c>
      <c r="B16218" s="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s="8" t="s">
        <v>197</v>
      </c>
      <c r="H16218" s="2">
        <v>0.66249999999999998</v>
      </c>
      <c r="I16218">
        <v>12.5</v>
      </c>
      <c r="J16218">
        <v>12.5</v>
      </c>
      <c r="K16218" t="s">
        <v>200</v>
      </c>
      <c r="L16218" t="s">
        <v>24</v>
      </c>
      <c r="M16218" t="s">
        <v>57</v>
      </c>
      <c r="N16218" t="s">
        <v>58</v>
      </c>
    </row>
    <row r="16219" spans="1:14" x14ac:dyDescent="0.25">
      <c r="A16219" s="8">
        <v>16218</v>
      </c>
      <c r="B16219" s="8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s="8" t="s">
        <v>197</v>
      </c>
      <c r="H16219" s="2">
        <v>0.67885416666666665</v>
      </c>
      <c r="I16219">
        <v>16.75</v>
      </c>
      <c r="J16219">
        <v>16.75</v>
      </c>
      <c r="K16219" t="s">
        <v>198</v>
      </c>
      <c r="L16219" t="s">
        <v>31</v>
      </c>
      <c r="M16219" t="s">
        <v>121</v>
      </c>
      <c r="N16219" t="s">
        <v>122</v>
      </c>
    </row>
    <row r="16220" spans="1:14" x14ac:dyDescent="0.25">
      <c r="A16220" s="8">
        <v>16219</v>
      </c>
      <c r="B16220" s="8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s="8" t="s">
        <v>197</v>
      </c>
      <c r="H16220" s="2">
        <v>0.69043981481481487</v>
      </c>
      <c r="I16220">
        <v>12</v>
      </c>
      <c r="J16220">
        <v>12</v>
      </c>
      <c r="K16220" t="s">
        <v>200</v>
      </c>
      <c r="L16220" t="s">
        <v>13</v>
      </c>
      <c r="M16220" t="s">
        <v>82</v>
      </c>
      <c r="N16220" t="s">
        <v>83</v>
      </c>
    </row>
    <row r="16221" spans="1:14" x14ac:dyDescent="0.25">
      <c r="A16221" s="8">
        <v>16220</v>
      </c>
      <c r="B16221" s="8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s="8" t="s">
        <v>197</v>
      </c>
      <c r="H16221" s="2">
        <v>0.69043981481481487</v>
      </c>
      <c r="I16221">
        <v>9.75</v>
      </c>
      <c r="J16221">
        <v>9.75</v>
      </c>
      <c r="K16221" t="s">
        <v>200</v>
      </c>
      <c r="L16221" t="s">
        <v>13</v>
      </c>
      <c r="M16221" t="s">
        <v>75</v>
      </c>
      <c r="N16221" t="s">
        <v>76</v>
      </c>
    </row>
    <row r="16222" spans="1:14" x14ac:dyDescent="0.25">
      <c r="A16222" s="8">
        <v>16221</v>
      </c>
      <c r="B16222" s="8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s="8" t="s">
        <v>197</v>
      </c>
      <c r="H16222" s="2">
        <v>0.69442129629629634</v>
      </c>
      <c r="I16222">
        <v>16.5</v>
      </c>
      <c r="J16222">
        <v>16.5</v>
      </c>
      <c r="K16222" t="s">
        <v>198</v>
      </c>
      <c r="L16222" t="s">
        <v>24</v>
      </c>
      <c r="M16222" t="s">
        <v>25</v>
      </c>
      <c r="N16222" t="s">
        <v>26</v>
      </c>
    </row>
    <row r="16223" spans="1:14" x14ac:dyDescent="0.25">
      <c r="A16223" s="8">
        <v>16222</v>
      </c>
      <c r="B16223" s="8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s="8" t="s">
        <v>197</v>
      </c>
      <c r="H16223" s="2">
        <v>0.69570601851851854</v>
      </c>
      <c r="I16223">
        <v>20.75</v>
      </c>
      <c r="J16223">
        <v>20.75</v>
      </c>
      <c r="K16223" t="s">
        <v>199</v>
      </c>
      <c r="L16223" t="s">
        <v>31</v>
      </c>
      <c r="M16223" t="s">
        <v>121</v>
      </c>
      <c r="N16223" t="s">
        <v>122</v>
      </c>
    </row>
    <row r="16224" spans="1:14" x14ac:dyDescent="0.25">
      <c r="A16224" s="8">
        <v>16223</v>
      </c>
      <c r="B16224" s="8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8" t="s">
        <v>197</v>
      </c>
      <c r="H16224" s="2">
        <v>0.71151620370370372</v>
      </c>
      <c r="I16224">
        <v>16.75</v>
      </c>
      <c r="J16224">
        <v>16.75</v>
      </c>
      <c r="K16224" t="s">
        <v>198</v>
      </c>
      <c r="L16224" t="s">
        <v>31</v>
      </c>
      <c r="M16224" t="s">
        <v>71</v>
      </c>
      <c r="N16224" t="s">
        <v>72</v>
      </c>
    </row>
    <row r="16225" spans="1:14" x14ac:dyDescent="0.25">
      <c r="A16225" s="8">
        <v>16224</v>
      </c>
      <c r="B16225" s="8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8" t="s">
        <v>197</v>
      </c>
      <c r="H16225" s="2">
        <v>0.71151620370370372</v>
      </c>
      <c r="I16225">
        <v>20.5</v>
      </c>
      <c r="J16225">
        <v>20.5</v>
      </c>
      <c r="K16225" t="s">
        <v>199</v>
      </c>
      <c r="L16225" t="s">
        <v>13</v>
      </c>
      <c r="M16225" t="s">
        <v>91</v>
      </c>
      <c r="N16225" t="s">
        <v>92</v>
      </c>
    </row>
    <row r="16226" spans="1:14" x14ac:dyDescent="0.25">
      <c r="A16226" s="8">
        <v>16225</v>
      </c>
      <c r="B16226" s="8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8" t="s">
        <v>197</v>
      </c>
      <c r="H16226" s="2">
        <v>0.71151620370370372</v>
      </c>
      <c r="I16226">
        <v>16.5</v>
      </c>
      <c r="J16226">
        <v>16.5</v>
      </c>
      <c r="K16226" t="s">
        <v>198</v>
      </c>
      <c r="L16226" t="s">
        <v>24</v>
      </c>
      <c r="M16226" t="s">
        <v>104</v>
      </c>
      <c r="N16226" t="s">
        <v>105</v>
      </c>
    </row>
    <row r="16227" spans="1:14" x14ac:dyDescent="0.25">
      <c r="A16227" s="8">
        <v>16226</v>
      </c>
      <c r="B16227" s="8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8" t="s">
        <v>197</v>
      </c>
      <c r="H16227" s="2">
        <v>0.7125231481481481</v>
      </c>
      <c r="I16227">
        <v>20.25</v>
      </c>
      <c r="J16227">
        <v>20.25</v>
      </c>
      <c r="K16227" t="s">
        <v>199</v>
      </c>
      <c r="L16227" t="s">
        <v>20</v>
      </c>
      <c r="M16227" t="s">
        <v>28</v>
      </c>
      <c r="N16227" t="s">
        <v>29</v>
      </c>
    </row>
    <row r="16228" spans="1:14" x14ac:dyDescent="0.25">
      <c r="A16228" s="8">
        <v>16227</v>
      </c>
      <c r="B16228" s="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8" t="s">
        <v>197</v>
      </c>
      <c r="H16228" s="2">
        <v>0.7125231481481481</v>
      </c>
      <c r="I16228">
        <v>20.25</v>
      </c>
      <c r="J16228">
        <v>20.25</v>
      </c>
      <c r="K16228" t="s">
        <v>199</v>
      </c>
      <c r="L16228" t="s">
        <v>24</v>
      </c>
      <c r="M16228" t="s">
        <v>111</v>
      </c>
      <c r="N16228" t="s">
        <v>112</v>
      </c>
    </row>
    <row r="16229" spans="1:14" x14ac:dyDescent="0.25">
      <c r="A16229" s="8">
        <v>16228</v>
      </c>
      <c r="B16229" s="8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8" t="s">
        <v>197</v>
      </c>
      <c r="H16229" s="2">
        <v>0.7125231481481481</v>
      </c>
      <c r="I16229">
        <v>20.75</v>
      </c>
      <c r="J16229">
        <v>20.75</v>
      </c>
      <c r="K16229" t="s">
        <v>199</v>
      </c>
      <c r="L16229" t="s">
        <v>31</v>
      </c>
      <c r="M16229" t="s">
        <v>67</v>
      </c>
      <c r="N16229" t="s">
        <v>68</v>
      </c>
    </row>
    <row r="16230" spans="1:14" x14ac:dyDescent="0.25">
      <c r="A16230" s="8">
        <v>16229</v>
      </c>
      <c r="B16230" s="8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s="8" t="s">
        <v>197</v>
      </c>
      <c r="H16230" s="2">
        <v>0.71304398148148151</v>
      </c>
      <c r="I16230">
        <v>12</v>
      </c>
      <c r="J16230">
        <v>12</v>
      </c>
      <c r="K16230" t="s">
        <v>200</v>
      </c>
      <c r="L16230" t="s">
        <v>13</v>
      </c>
      <c r="M16230" t="s">
        <v>82</v>
      </c>
      <c r="N16230" t="s">
        <v>83</v>
      </c>
    </row>
    <row r="16231" spans="1:14" x14ac:dyDescent="0.25">
      <c r="A16231" s="8">
        <v>16230</v>
      </c>
      <c r="B16231" s="8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s="8" t="s">
        <v>197</v>
      </c>
      <c r="H16231" s="2">
        <v>0.71304398148148151</v>
      </c>
      <c r="I16231">
        <v>20.75</v>
      </c>
      <c r="J16231">
        <v>20.75</v>
      </c>
      <c r="K16231" t="s">
        <v>199</v>
      </c>
      <c r="L16231" t="s">
        <v>31</v>
      </c>
      <c r="M16231" t="s">
        <v>71</v>
      </c>
      <c r="N16231" t="s">
        <v>72</v>
      </c>
    </row>
    <row r="16232" spans="1:14" x14ac:dyDescent="0.25">
      <c r="A16232" s="8">
        <v>16231</v>
      </c>
      <c r="B16232" s="8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s="8" t="s">
        <v>197</v>
      </c>
      <c r="H16232" s="2">
        <v>0.71304398148148151</v>
      </c>
      <c r="I16232">
        <v>12.5</v>
      </c>
      <c r="J16232">
        <v>12.5</v>
      </c>
      <c r="K16232" t="s">
        <v>198</v>
      </c>
      <c r="L16232" t="s">
        <v>13</v>
      </c>
      <c r="M16232" t="s">
        <v>75</v>
      </c>
      <c r="N16232" t="s">
        <v>76</v>
      </c>
    </row>
    <row r="16233" spans="1:14" x14ac:dyDescent="0.25">
      <c r="A16233" s="8">
        <v>16232</v>
      </c>
      <c r="B16233" s="8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s="8" t="s">
        <v>197</v>
      </c>
      <c r="H16233" s="2">
        <v>0.71304398148148151</v>
      </c>
      <c r="I16233">
        <v>12.75</v>
      </c>
      <c r="J16233">
        <v>12.75</v>
      </c>
      <c r="K16233" t="s">
        <v>200</v>
      </c>
      <c r="L16233" t="s">
        <v>31</v>
      </c>
      <c r="M16233" t="s">
        <v>67</v>
      </c>
      <c r="N16233" t="s">
        <v>68</v>
      </c>
    </row>
    <row r="16234" spans="1:14" x14ac:dyDescent="0.25">
      <c r="A16234" s="8">
        <v>16233</v>
      </c>
      <c r="B16234" s="8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s="8" t="s">
        <v>197</v>
      </c>
      <c r="H16234" s="2">
        <v>0.72203703703703703</v>
      </c>
      <c r="I16234">
        <v>14.75</v>
      </c>
      <c r="J16234">
        <v>14.75</v>
      </c>
      <c r="K16234" t="s">
        <v>198</v>
      </c>
      <c r="L16234" t="s">
        <v>20</v>
      </c>
      <c r="M16234" t="s">
        <v>88</v>
      </c>
      <c r="N16234" t="s">
        <v>89</v>
      </c>
    </row>
    <row r="16235" spans="1:14" x14ac:dyDescent="0.25">
      <c r="A16235" s="8">
        <v>16234</v>
      </c>
      <c r="B16235" s="8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s="8" t="s">
        <v>197</v>
      </c>
      <c r="H16235" s="2">
        <v>0.72203703703703703</v>
      </c>
      <c r="I16235">
        <v>12</v>
      </c>
      <c r="J16235">
        <v>12</v>
      </c>
      <c r="K16235" t="s">
        <v>200</v>
      </c>
      <c r="L16235" t="s">
        <v>20</v>
      </c>
      <c r="M16235" t="s">
        <v>28</v>
      </c>
      <c r="N16235" t="s">
        <v>29</v>
      </c>
    </row>
    <row r="16236" spans="1:14" x14ac:dyDescent="0.25">
      <c r="A16236" s="8">
        <v>16235</v>
      </c>
      <c r="B16236" s="8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s="8" t="s">
        <v>197</v>
      </c>
      <c r="H16236" s="2">
        <v>0.72203703703703703</v>
      </c>
      <c r="I16236">
        <v>12.5</v>
      </c>
      <c r="J16236">
        <v>12.5</v>
      </c>
      <c r="K16236" t="s">
        <v>198</v>
      </c>
      <c r="L16236" t="s">
        <v>13</v>
      </c>
      <c r="M16236" t="s">
        <v>75</v>
      </c>
      <c r="N16236" t="s">
        <v>76</v>
      </c>
    </row>
    <row r="16237" spans="1:14" x14ac:dyDescent="0.25">
      <c r="A16237" s="8">
        <v>16236</v>
      </c>
      <c r="B16237" s="8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s="8" t="s">
        <v>197</v>
      </c>
      <c r="H16237" s="2">
        <v>0.72203703703703703</v>
      </c>
      <c r="I16237">
        <v>12.25</v>
      </c>
      <c r="J16237">
        <v>12.25</v>
      </c>
      <c r="K16237" t="s">
        <v>200</v>
      </c>
      <c r="L16237" t="s">
        <v>24</v>
      </c>
      <c r="M16237" t="s">
        <v>111</v>
      </c>
      <c r="N16237" t="s">
        <v>112</v>
      </c>
    </row>
    <row r="16238" spans="1:14" x14ac:dyDescent="0.25">
      <c r="A16238" s="8">
        <v>16237</v>
      </c>
      <c r="B16238" s="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s="8" t="s">
        <v>197</v>
      </c>
      <c r="H16238" s="2">
        <v>0.7228472222222222</v>
      </c>
      <c r="I16238">
        <v>16.75</v>
      </c>
      <c r="J16238">
        <v>16.75</v>
      </c>
      <c r="K16238" t="s">
        <v>198</v>
      </c>
      <c r="L16238" t="s">
        <v>31</v>
      </c>
      <c r="M16238" t="s">
        <v>121</v>
      </c>
      <c r="N16238" t="s">
        <v>122</v>
      </c>
    </row>
    <row r="16239" spans="1:14" x14ac:dyDescent="0.25">
      <c r="A16239" s="8">
        <v>16238</v>
      </c>
      <c r="B16239" s="8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s="8" t="s">
        <v>197</v>
      </c>
      <c r="H16239" s="2">
        <v>0.7228472222222222</v>
      </c>
      <c r="I16239">
        <v>16</v>
      </c>
      <c r="J16239">
        <v>16</v>
      </c>
      <c r="K16239" t="s">
        <v>198</v>
      </c>
      <c r="L16239" t="s">
        <v>13</v>
      </c>
      <c r="M16239" t="s">
        <v>91</v>
      </c>
      <c r="N16239" t="s">
        <v>92</v>
      </c>
    </row>
    <row r="16240" spans="1:14" x14ac:dyDescent="0.25">
      <c r="A16240" s="8">
        <v>16239</v>
      </c>
      <c r="B16240" s="8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s="8" t="s">
        <v>197</v>
      </c>
      <c r="H16240" s="2">
        <v>0.7228472222222222</v>
      </c>
      <c r="I16240">
        <v>12.5</v>
      </c>
      <c r="J16240">
        <v>12.5</v>
      </c>
      <c r="K16240" t="s">
        <v>200</v>
      </c>
      <c r="L16240" t="s">
        <v>24</v>
      </c>
      <c r="M16240" t="s">
        <v>36</v>
      </c>
      <c r="N16240" t="s">
        <v>37</v>
      </c>
    </row>
    <row r="16241" spans="1:14" x14ac:dyDescent="0.25">
      <c r="A16241" s="8">
        <v>16240</v>
      </c>
      <c r="B16241" s="8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s="8" t="s">
        <v>197</v>
      </c>
      <c r="H16241" s="2">
        <v>0.7228472222222222</v>
      </c>
      <c r="I16241">
        <v>16.75</v>
      </c>
      <c r="J16241">
        <v>16.75</v>
      </c>
      <c r="K16241" t="s">
        <v>198</v>
      </c>
      <c r="L16241" t="s">
        <v>31</v>
      </c>
      <c r="M16241" t="s">
        <v>67</v>
      </c>
      <c r="N16241" t="s">
        <v>68</v>
      </c>
    </row>
    <row r="16242" spans="1:14" x14ac:dyDescent="0.25">
      <c r="A16242" s="8">
        <v>16241</v>
      </c>
      <c r="B16242" s="8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s="8" t="s">
        <v>197</v>
      </c>
      <c r="H16242" s="2">
        <v>0.72563657407407411</v>
      </c>
      <c r="I16242">
        <v>16.5</v>
      </c>
      <c r="J16242">
        <v>16.5</v>
      </c>
      <c r="K16242" t="s">
        <v>198</v>
      </c>
      <c r="L16242" t="s">
        <v>24</v>
      </c>
      <c r="M16242" t="s">
        <v>25</v>
      </c>
      <c r="N16242" t="s">
        <v>26</v>
      </c>
    </row>
    <row r="16243" spans="1:14" x14ac:dyDescent="0.25">
      <c r="A16243" s="8">
        <v>16242</v>
      </c>
      <c r="B16243" s="8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s="8" t="s">
        <v>197</v>
      </c>
      <c r="H16243" s="2">
        <v>0.72563657407407411</v>
      </c>
      <c r="I16243">
        <v>12.5</v>
      </c>
      <c r="J16243">
        <v>12.5</v>
      </c>
      <c r="K16243" t="s">
        <v>198</v>
      </c>
      <c r="L16243" t="s">
        <v>13</v>
      </c>
      <c r="M16243" t="s">
        <v>75</v>
      </c>
      <c r="N16243" t="s">
        <v>76</v>
      </c>
    </row>
    <row r="16244" spans="1:14" x14ac:dyDescent="0.25">
      <c r="A16244" s="8">
        <v>16243</v>
      </c>
      <c r="B16244" s="8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8" t="s">
        <v>197</v>
      </c>
      <c r="H16244" s="2">
        <v>0.72591435185185182</v>
      </c>
      <c r="I16244">
        <v>12</v>
      </c>
      <c r="J16244">
        <v>12</v>
      </c>
      <c r="K16244" t="s">
        <v>200</v>
      </c>
      <c r="L16244" t="s">
        <v>13</v>
      </c>
      <c r="M16244" t="s">
        <v>82</v>
      </c>
      <c r="N16244" t="s">
        <v>83</v>
      </c>
    </row>
    <row r="16245" spans="1:14" x14ac:dyDescent="0.25">
      <c r="A16245" s="8">
        <v>16244</v>
      </c>
      <c r="B16245" s="8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8" t="s">
        <v>197</v>
      </c>
      <c r="H16245" s="2">
        <v>0.72591435185185182</v>
      </c>
      <c r="I16245">
        <v>20.5</v>
      </c>
      <c r="J16245">
        <v>20.5</v>
      </c>
      <c r="K16245" t="s">
        <v>199</v>
      </c>
      <c r="L16245" t="s">
        <v>13</v>
      </c>
      <c r="M16245" t="s">
        <v>17</v>
      </c>
      <c r="N16245" t="s">
        <v>18</v>
      </c>
    </row>
    <row r="16246" spans="1:14" x14ac:dyDescent="0.25">
      <c r="A16246" s="8">
        <v>16245</v>
      </c>
      <c r="B16246" s="8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8" t="s">
        <v>197</v>
      </c>
      <c r="H16246" s="2">
        <v>0.72591435185185182</v>
      </c>
      <c r="I16246">
        <v>20.75</v>
      </c>
      <c r="J16246">
        <v>20.75</v>
      </c>
      <c r="K16246" t="s">
        <v>199</v>
      </c>
      <c r="L16246" t="s">
        <v>24</v>
      </c>
      <c r="M16246" t="s">
        <v>57</v>
      </c>
      <c r="N16246" t="s">
        <v>58</v>
      </c>
    </row>
    <row r="16247" spans="1:14" x14ac:dyDescent="0.25">
      <c r="A16247" s="8">
        <v>16246</v>
      </c>
      <c r="B16247" s="8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8" t="s">
        <v>197</v>
      </c>
      <c r="H16247" s="2">
        <v>0.72799768518518515</v>
      </c>
      <c r="I16247">
        <v>13.25</v>
      </c>
      <c r="J16247">
        <v>13.25</v>
      </c>
      <c r="K16247" t="s">
        <v>198</v>
      </c>
      <c r="L16247" t="s">
        <v>13</v>
      </c>
      <c r="M16247" t="s">
        <v>14</v>
      </c>
      <c r="N16247" t="s">
        <v>15</v>
      </c>
    </row>
    <row r="16248" spans="1:14" x14ac:dyDescent="0.25">
      <c r="A16248" s="8">
        <v>16247</v>
      </c>
      <c r="B16248" s="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s="8" t="s">
        <v>197</v>
      </c>
      <c r="H16248" s="2">
        <v>0.73135416666666664</v>
      </c>
      <c r="I16248">
        <v>17.95</v>
      </c>
      <c r="J16248">
        <v>17.95</v>
      </c>
      <c r="K16248" t="s">
        <v>199</v>
      </c>
      <c r="L16248" t="s">
        <v>20</v>
      </c>
      <c r="M16248" t="s">
        <v>88</v>
      </c>
      <c r="N16248" t="s">
        <v>89</v>
      </c>
    </row>
    <row r="16249" spans="1:14" x14ac:dyDescent="0.25">
      <c r="A16249" s="8">
        <v>16248</v>
      </c>
      <c r="B16249" s="8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s="8" t="s">
        <v>197</v>
      </c>
      <c r="H16249" s="2">
        <v>0.73135416666666664</v>
      </c>
      <c r="I16249">
        <v>20.75</v>
      </c>
      <c r="J16249">
        <v>20.75</v>
      </c>
      <c r="K16249" t="s">
        <v>199</v>
      </c>
      <c r="L16249" t="s">
        <v>31</v>
      </c>
      <c r="M16249" t="s">
        <v>67</v>
      </c>
      <c r="N16249" t="s">
        <v>68</v>
      </c>
    </row>
    <row r="16250" spans="1:14" x14ac:dyDescent="0.25">
      <c r="A16250" s="8">
        <v>16249</v>
      </c>
      <c r="B16250" s="8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s="8" t="s">
        <v>197</v>
      </c>
      <c r="H16250" s="2">
        <v>0.73605324074074074</v>
      </c>
      <c r="I16250">
        <v>20.75</v>
      </c>
      <c r="J16250">
        <v>20.75</v>
      </c>
      <c r="K16250" t="s">
        <v>199</v>
      </c>
      <c r="L16250" t="s">
        <v>31</v>
      </c>
      <c r="M16250" t="s">
        <v>39</v>
      </c>
      <c r="N16250" t="s">
        <v>40</v>
      </c>
    </row>
    <row r="16251" spans="1:14" x14ac:dyDescent="0.25">
      <c r="A16251" s="8">
        <v>16250</v>
      </c>
      <c r="B16251" s="8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s="8" t="s">
        <v>197</v>
      </c>
      <c r="H16251" s="2">
        <v>0.73605324074074074</v>
      </c>
      <c r="I16251">
        <v>23.65</v>
      </c>
      <c r="J16251">
        <v>23.65</v>
      </c>
      <c r="K16251" t="s">
        <v>200</v>
      </c>
      <c r="L16251" t="s">
        <v>24</v>
      </c>
      <c r="M16251" t="s">
        <v>162</v>
      </c>
      <c r="N16251" t="s">
        <v>163</v>
      </c>
    </row>
    <row r="16252" spans="1:14" x14ac:dyDescent="0.25">
      <c r="A16252" s="8">
        <v>16251</v>
      </c>
      <c r="B16252" s="8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s="8" t="s">
        <v>197</v>
      </c>
      <c r="H16252" s="2">
        <v>0.73605324074074074</v>
      </c>
      <c r="I16252">
        <v>14.75</v>
      </c>
      <c r="J16252">
        <v>14.75</v>
      </c>
      <c r="K16252" t="s">
        <v>198</v>
      </c>
      <c r="L16252" t="s">
        <v>20</v>
      </c>
      <c r="M16252" t="s">
        <v>88</v>
      </c>
      <c r="N16252" t="s">
        <v>89</v>
      </c>
    </row>
    <row r="16253" spans="1:14" x14ac:dyDescent="0.25">
      <c r="A16253" s="8">
        <v>16252</v>
      </c>
      <c r="B16253" s="8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s="8" t="s">
        <v>197</v>
      </c>
      <c r="H16253" s="2">
        <v>0.73605324074074074</v>
      </c>
      <c r="I16253">
        <v>16.5</v>
      </c>
      <c r="J16253">
        <v>16.5</v>
      </c>
      <c r="K16253" t="s">
        <v>199</v>
      </c>
      <c r="L16253" t="s">
        <v>13</v>
      </c>
      <c r="M16253" t="s">
        <v>14</v>
      </c>
      <c r="N16253" t="s">
        <v>15</v>
      </c>
    </row>
    <row r="16254" spans="1:14" x14ac:dyDescent="0.25">
      <c r="A16254" s="8">
        <v>16253</v>
      </c>
      <c r="B16254" s="8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s="8" t="s">
        <v>197</v>
      </c>
      <c r="H16254" s="2">
        <v>0.73696759259259259</v>
      </c>
      <c r="I16254">
        <v>16.75</v>
      </c>
      <c r="J16254">
        <v>16.75</v>
      </c>
      <c r="K16254" t="s">
        <v>198</v>
      </c>
      <c r="L16254" t="s">
        <v>31</v>
      </c>
      <c r="M16254" t="s">
        <v>71</v>
      </c>
      <c r="N16254" t="s">
        <v>72</v>
      </c>
    </row>
    <row r="16255" spans="1:14" x14ac:dyDescent="0.25">
      <c r="A16255" s="8">
        <v>16254</v>
      </c>
      <c r="B16255" s="8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s="8" t="s">
        <v>197</v>
      </c>
      <c r="H16255" s="2">
        <v>0.73696759259259259</v>
      </c>
      <c r="I16255">
        <v>12</v>
      </c>
      <c r="J16255">
        <v>12</v>
      </c>
      <c r="K16255" t="s">
        <v>200</v>
      </c>
      <c r="L16255" t="s">
        <v>13</v>
      </c>
      <c r="M16255" t="s">
        <v>17</v>
      </c>
      <c r="N16255" t="s">
        <v>18</v>
      </c>
    </row>
    <row r="16256" spans="1:14" x14ac:dyDescent="0.25">
      <c r="A16256" s="8">
        <v>16255</v>
      </c>
      <c r="B16256" s="8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s="8" t="s">
        <v>197</v>
      </c>
      <c r="H16256" s="2">
        <v>0.73696759259259259</v>
      </c>
      <c r="I16256">
        <v>17.95</v>
      </c>
      <c r="J16256">
        <v>17.95</v>
      </c>
      <c r="K16256" t="s">
        <v>199</v>
      </c>
      <c r="L16256" t="s">
        <v>20</v>
      </c>
      <c r="M16256" t="s">
        <v>88</v>
      </c>
      <c r="N16256" t="s">
        <v>89</v>
      </c>
    </row>
    <row r="16257" spans="1:14" x14ac:dyDescent="0.25">
      <c r="A16257" s="8">
        <v>16256</v>
      </c>
      <c r="B16257" s="8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s="8" t="s">
        <v>197</v>
      </c>
      <c r="H16257" s="2">
        <v>0.73696759259259259</v>
      </c>
      <c r="I16257">
        <v>9.75</v>
      </c>
      <c r="J16257">
        <v>9.75</v>
      </c>
      <c r="K16257" t="s">
        <v>200</v>
      </c>
      <c r="L16257" t="s">
        <v>13</v>
      </c>
      <c r="M16257" t="s">
        <v>75</v>
      </c>
      <c r="N16257" t="s">
        <v>76</v>
      </c>
    </row>
    <row r="16258" spans="1:14" x14ac:dyDescent="0.25">
      <c r="A16258" s="8">
        <v>16257</v>
      </c>
      <c r="B16258" s="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s="8" t="s">
        <v>197</v>
      </c>
      <c r="H16258" s="2">
        <v>0.74199074074074078</v>
      </c>
      <c r="I16258">
        <v>20.75</v>
      </c>
      <c r="J16258">
        <v>20.75</v>
      </c>
      <c r="K16258" t="s">
        <v>199</v>
      </c>
      <c r="L16258" t="s">
        <v>24</v>
      </c>
      <c r="M16258" t="s">
        <v>25</v>
      </c>
      <c r="N16258" t="s">
        <v>26</v>
      </c>
    </row>
    <row r="16259" spans="1:14" x14ac:dyDescent="0.25">
      <c r="A16259" s="8">
        <v>16258</v>
      </c>
      <c r="B16259" s="8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s="8" t="s">
        <v>197</v>
      </c>
      <c r="H16259" s="2">
        <v>0.74199074074074078</v>
      </c>
      <c r="I16259">
        <v>20.25</v>
      </c>
      <c r="J16259">
        <v>20.25</v>
      </c>
      <c r="K16259" t="s">
        <v>199</v>
      </c>
      <c r="L16259" t="s">
        <v>20</v>
      </c>
      <c r="M16259" t="s">
        <v>28</v>
      </c>
      <c r="N16259" t="s">
        <v>29</v>
      </c>
    </row>
    <row r="16260" spans="1:14" x14ac:dyDescent="0.25">
      <c r="A16260" s="8">
        <v>16259</v>
      </c>
      <c r="B16260" s="8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s="8" t="s">
        <v>197</v>
      </c>
      <c r="H16260" s="2">
        <v>0.74199074074074078</v>
      </c>
      <c r="I16260">
        <v>11</v>
      </c>
      <c r="J16260">
        <v>11</v>
      </c>
      <c r="K16260" t="s">
        <v>200</v>
      </c>
      <c r="L16260" t="s">
        <v>13</v>
      </c>
      <c r="M16260" t="s">
        <v>127</v>
      </c>
      <c r="N16260" t="s">
        <v>128</v>
      </c>
    </row>
    <row r="16261" spans="1:14" x14ac:dyDescent="0.25">
      <c r="A16261" s="8">
        <v>16260</v>
      </c>
      <c r="B16261" s="8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s="8" t="s">
        <v>197</v>
      </c>
      <c r="H16261" s="2">
        <v>0.74199074074074078</v>
      </c>
      <c r="I16261">
        <v>16.5</v>
      </c>
      <c r="J16261">
        <v>16.5</v>
      </c>
      <c r="K16261" t="s">
        <v>198</v>
      </c>
      <c r="L16261" t="s">
        <v>24</v>
      </c>
      <c r="M16261" t="s">
        <v>85</v>
      </c>
      <c r="N16261" t="s">
        <v>86</v>
      </c>
    </row>
    <row r="16262" spans="1:14" x14ac:dyDescent="0.25">
      <c r="A16262" s="8">
        <v>16261</v>
      </c>
      <c r="B16262" s="8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s="8" t="s">
        <v>197</v>
      </c>
      <c r="H16262" s="2">
        <v>0.74370370370370376</v>
      </c>
      <c r="I16262">
        <v>18.5</v>
      </c>
      <c r="J16262">
        <v>18.5</v>
      </c>
      <c r="K16262" t="s">
        <v>199</v>
      </c>
      <c r="L16262" t="s">
        <v>20</v>
      </c>
      <c r="M16262" t="s">
        <v>21</v>
      </c>
      <c r="N16262" t="s">
        <v>22</v>
      </c>
    </row>
    <row r="16263" spans="1:14" x14ac:dyDescent="0.25">
      <c r="A16263" s="8">
        <v>16262</v>
      </c>
      <c r="B16263" s="8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s="8" t="s">
        <v>197</v>
      </c>
      <c r="H16263" s="2">
        <v>0.74370370370370376</v>
      </c>
      <c r="I16263">
        <v>16.5</v>
      </c>
      <c r="J16263">
        <v>16.5</v>
      </c>
      <c r="K16263" t="s">
        <v>199</v>
      </c>
      <c r="L16263" t="s">
        <v>13</v>
      </c>
      <c r="M16263" t="s">
        <v>14</v>
      </c>
      <c r="N16263" t="s">
        <v>15</v>
      </c>
    </row>
    <row r="16264" spans="1:14" x14ac:dyDescent="0.25">
      <c r="A16264" s="8">
        <v>16263</v>
      </c>
      <c r="B16264" s="8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s="8" t="s">
        <v>197</v>
      </c>
      <c r="H16264" s="2">
        <v>0.74826388888888884</v>
      </c>
      <c r="I16264">
        <v>12.5</v>
      </c>
      <c r="J16264">
        <v>12.5</v>
      </c>
      <c r="K16264" t="s">
        <v>200</v>
      </c>
      <c r="L16264" t="s">
        <v>20</v>
      </c>
      <c r="M16264" t="s">
        <v>60</v>
      </c>
      <c r="N16264" t="s">
        <v>61</v>
      </c>
    </row>
    <row r="16265" spans="1:14" x14ac:dyDescent="0.25">
      <c r="A16265" s="8">
        <v>16264</v>
      </c>
      <c r="B16265" s="8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8" t="s">
        <v>197</v>
      </c>
      <c r="H16265" s="2">
        <v>0.75410879629629635</v>
      </c>
      <c r="I16265">
        <v>20.75</v>
      </c>
      <c r="J16265">
        <v>20.75</v>
      </c>
      <c r="K16265" t="s">
        <v>199</v>
      </c>
      <c r="L16265" t="s">
        <v>31</v>
      </c>
      <c r="M16265" t="s">
        <v>67</v>
      </c>
      <c r="N16265" t="s">
        <v>68</v>
      </c>
    </row>
    <row r="16266" spans="1:14" x14ac:dyDescent="0.25">
      <c r="A16266" s="8">
        <v>16265</v>
      </c>
      <c r="B16266" s="8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8" t="s">
        <v>197</v>
      </c>
      <c r="H16266" s="2">
        <v>0.75410879629629635</v>
      </c>
      <c r="I16266">
        <v>12.5</v>
      </c>
      <c r="J16266">
        <v>12.5</v>
      </c>
      <c r="K16266" t="s">
        <v>200</v>
      </c>
      <c r="L16266" t="s">
        <v>20</v>
      </c>
      <c r="M16266" t="s">
        <v>60</v>
      </c>
      <c r="N16266" t="s">
        <v>61</v>
      </c>
    </row>
    <row r="16267" spans="1:14" x14ac:dyDescent="0.25">
      <c r="A16267" s="8">
        <v>16266</v>
      </c>
      <c r="B16267" s="8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8" t="s">
        <v>197</v>
      </c>
      <c r="H16267" s="2">
        <v>0.75410879629629635</v>
      </c>
      <c r="I16267">
        <v>12.5</v>
      </c>
      <c r="J16267">
        <v>12.5</v>
      </c>
      <c r="K16267" t="s">
        <v>200</v>
      </c>
      <c r="L16267" t="s">
        <v>24</v>
      </c>
      <c r="M16267" t="s">
        <v>45</v>
      </c>
      <c r="N16267" t="s">
        <v>46</v>
      </c>
    </row>
    <row r="16268" spans="1:14" x14ac:dyDescent="0.25">
      <c r="A16268" s="8">
        <v>16267</v>
      </c>
      <c r="B16268" s="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8" t="s">
        <v>197</v>
      </c>
      <c r="H16268" s="2">
        <v>0.75615740740740744</v>
      </c>
      <c r="I16268">
        <v>14.5</v>
      </c>
      <c r="J16268">
        <v>14.5</v>
      </c>
      <c r="K16268" t="s">
        <v>198</v>
      </c>
      <c r="L16268" t="s">
        <v>13</v>
      </c>
      <c r="M16268" t="s">
        <v>127</v>
      </c>
      <c r="N16268" t="s">
        <v>128</v>
      </c>
    </row>
    <row r="16269" spans="1:14" x14ac:dyDescent="0.25">
      <c r="A16269" s="8">
        <v>16268</v>
      </c>
      <c r="B16269" s="8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8" t="s">
        <v>197</v>
      </c>
      <c r="H16269" s="2">
        <v>0.75615740740740744</v>
      </c>
      <c r="I16269">
        <v>12.25</v>
      </c>
      <c r="J16269">
        <v>12.25</v>
      </c>
      <c r="K16269" t="s">
        <v>200</v>
      </c>
      <c r="L16269" t="s">
        <v>24</v>
      </c>
      <c r="M16269" t="s">
        <v>111</v>
      </c>
      <c r="N16269" t="s">
        <v>112</v>
      </c>
    </row>
    <row r="16270" spans="1:14" x14ac:dyDescent="0.25">
      <c r="A16270" s="8">
        <v>16269</v>
      </c>
      <c r="B16270" s="8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8" t="s">
        <v>197</v>
      </c>
      <c r="H16270" s="2">
        <v>0.75615740740740744</v>
      </c>
      <c r="I16270">
        <v>20.75</v>
      </c>
      <c r="J16270">
        <v>20.75</v>
      </c>
      <c r="K16270" t="s">
        <v>199</v>
      </c>
      <c r="L16270" t="s">
        <v>24</v>
      </c>
      <c r="M16270" t="s">
        <v>45</v>
      </c>
      <c r="N16270" t="s">
        <v>46</v>
      </c>
    </row>
    <row r="16271" spans="1:14" x14ac:dyDescent="0.25">
      <c r="A16271" s="8">
        <v>16270</v>
      </c>
      <c r="B16271" s="8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8" t="s">
        <v>197</v>
      </c>
      <c r="H16271" s="2">
        <v>0.75922453703703707</v>
      </c>
      <c r="I16271">
        <v>17.95</v>
      </c>
      <c r="J16271">
        <v>17.95</v>
      </c>
      <c r="K16271" t="s">
        <v>199</v>
      </c>
      <c r="L16271" t="s">
        <v>20</v>
      </c>
      <c r="M16271" t="s">
        <v>88</v>
      </c>
      <c r="N16271" t="s">
        <v>89</v>
      </c>
    </row>
    <row r="16272" spans="1:14" x14ac:dyDescent="0.25">
      <c r="A16272" s="8">
        <v>16271</v>
      </c>
      <c r="B16272" s="8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8" t="s">
        <v>197</v>
      </c>
      <c r="H16272" s="2">
        <v>0.75922453703703707</v>
      </c>
      <c r="I16272">
        <v>12.5</v>
      </c>
      <c r="J16272">
        <v>12.5</v>
      </c>
      <c r="K16272" t="s">
        <v>198</v>
      </c>
      <c r="L16272" t="s">
        <v>13</v>
      </c>
      <c r="M16272" t="s">
        <v>75</v>
      </c>
      <c r="N16272" t="s">
        <v>76</v>
      </c>
    </row>
    <row r="16273" spans="1:14" x14ac:dyDescent="0.25">
      <c r="A16273" s="8">
        <v>16272</v>
      </c>
      <c r="B16273" s="8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8" t="s">
        <v>197</v>
      </c>
      <c r="H16273" s="2">
        <v>0.75922453703703707</v>
      </c>
      <c r="I16273">
        <v>16</v>
      </c>
      <c r="J16273">
        <v>16</v>
      </c>
      <c r="K16273" t="s">
        <v>198</v>
      </c>
      <c r="L16273" t="s">
        <v>20</v>
      </c>
      <c r="M16273" t="s">
        <v>107</v>
      </c>
      <c r="N16273" t="s">
        <v>108</v>
      </c>
    </row>
    <row r="16274" spans="1:14" x14ac:dyDescent="0.25">
      <c r="A16274" s="8">
        <v>16273</v>
      </c>
      <c r="B16274" s="8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s="8" t="s">
        <v>197</v>
      </c>
      <c r="H16274" s="2">
        <v>0.77951388888888884</v>
      </c>
      <c r="I16274">
        <v>16.75</v>
      </c>
      <c r="J16274">
        <v>16.75</v>
      </c>
      <c r="K16274" t="s">
        <v>198</v>
      </c>
      <c r="L16274" t="s">
        <v>31</v>
      </c>
      <c r="M16274" t="s">
        <v>121</v>
      </c>
      <c r="N16274" t="s">
        <v>122</v>
      </c>
    </row>
    <row r="16275" spans="1:14" x14ac:dyDescent="0.25">
      <c r="A16275" s="8">
        <v>16274</v>
      </c>
      <c r="B16275" s="8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s="8" t="s">
        <v>197</v>
      </c>
      <c r="H16275" s="2">
        <v>0.77951388888888884</v>
      </c>
      <c r="I16275">
        <v>15.25</v>
      </c>
      <c r="J16275">
        <v>15.25</v>
      </c>
      <c r="K16275" t="s">
        <v>199</v>
      </c>
      <c r="L16275" t="s">
        <v>13</v>
      </c>
      <c r="M16275" t="s">
        <v>75</v>
      </c>
      <c r="N16275" t="s">
        <v>76</v>
      </c>
    </row>
    <row r="16276" spans="1:14" x14ac:dyDescent="0.25">
      <c r="A16276" s="8">
        <v>16275</v>
      </c>
      <c r="B16276" s="8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s="8" t="s">
        <v>197</v>
      </c>
      <c r="H16276" s="2">
        <v>0.78181712962962968</v>
      </c>
      <c r="I16276">
        <v>16</v>
      </c>
      <c r="J16276">
        <v>16</v>
      </c>
      <c r="K16276" t="s">
        <v>198</v>
      </c>
      <c r="L16276" t="s">
        <v>13</v>
      </c>
      <c r="M16276" t="s">
        <v>17</v>
      </c>
      <c r="N16276" t="s">
        <v>18</v>
      </c>
    </row>
    <row r="16277" spans="1:14" x14ac:dyDescent="0.25">
      <c r="A16277" s="8">
        <v>16276</v>
      </c>
      <c r="B16277" s="8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s="8" t="s">
        <v>197</v>
      </c>
      <c r="H16277" s="2">
        <v>0.78181712962962968</v>
      </c>
      <c r="I16277">
        <v>17.95</v>
      </c>
      <c r="J16277">
        <v>17.95</v>
      </c>
      <c r="K16277" t="s">
        <v>199</v>
      </c>
      <c r="L16277" t="s">
        <v>20</v>
      </c>
      <c r="M16277" t="s">
        <v>88</v>
      </c>
      <c r="N16277" t="s">
        <v>89</v>
      </c>
    </row>
    <row r="16278" spans="1:14" x14ac:dyDescent="0.25">
      <c r="A16278" s="8">
        <v>16277</v>
      </c>
      <c r="B16278" s="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s="8" t="s">
        <v>197</v>
      </c>
      <c r="H16278" s="2">
        <v>0.79287037037037034</v>
      </c>
      <c r="I16278">
        <v>12.5</v>
      </c>
      <c r="J16278">
        <v>12.5</v>
      </c>
      <c r="K16278" t="s">
        <v>200</v>
      </c>
      <c r="L16278" t="s">
        <v>20</v>
      </c>
      <c r="M16278" t="s">
        <v>60</v>
      </c>
      <c r="N16278" t="s">
        <v>61</v>
      </c>
    </row>
    <row r="16279" spans="1:14" x14ac:dyDescent="0.25">
      <c r="A16279" s="8">
        <v>16278</v>
      </c>
      <c r="B16279" s="8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s="8" t="s">
        <v>197</v>
      </c>
      <c r="H16279" s="2">
        <v>0.79760416666666667</v>
      </c>
      <c r="I16279">
        <v>12.5</v>
      </c>
      <c r="J16279">
        <v>12.5</v>
      </c>
      <c r="K16279" t="s">
        <v>200</v>
      </c>
      <c r="L16279" t="s">
        <v>24</v>
      </c>
      <c r="M16279" t="s">
        <v>104</v>
      </c>
      <c r="N16279" t="s">
        <v>105</v>
      </c>
    </row>
    <row r="16280" spans="1:14" x14ac:dyDescent="0.25">
      <c r="A16280" s="8">
        <v>16279</v>
      </c>
      <c r="B16280" s="8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8" t="s">
        <v>197</v>
      </c>
      <c r="H16280" s="2">
        <v>0.79986111111111113</v>
      </c>
      <c r="I16280">
        <v>12.75</v>
      </c>
      <c r="J16280">
        <v>12.75</v>
      </c>
      <c r="K16280" t="s">
        <v>200</v>
      </c>
      <c r="L16280" t="s">
        <v>31</v>
      </c>
      <c r="M16280" t="s">
        <v>67</v>
      </c>
      <c r="N16280" t="s">
        <v>68</v>
      </c>
    </row>
    <row r="16281" spans="1:14" x14ac:dyDescent="0.25">
      <c r="A16281" s="8">
        <v>16280</v>
      </c>
      <c r="B16281" s="8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8" t="s">
        <v>197</v>
      </c>
      <c r="H16281" s="2">
        <v>0.79986111111111113</v>
      </c>
      <c r="I16281">
        <v>20.75</v>
      </c>
      <c r="J16281">
        <v>20.75</v>
      </c>
      <c r="K16281" t="s">
        <v>199</v>
      </c>
      <c r="L16281" t="s">
        <v>20</v>
      </c>
      <c r="M16281" t="s">
        <v>60</v>
      </c>
      <c r="N16281" t="s">
        <v>61</v>
      </c>
    </row>
    <row r="16282" spans="1:14" x14ac:dyDescent="0.25">
      <c r="A16282" s="8">
        <v>16281</v>
      </c>
      <c r="B16282" s="8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8" t="s">
        <v>197</v>
      </c>
      <c r="H16282" s="2">
        <v>0.79986111111111113</v>
      </c>
      <c r="I16282">
        <v>16</v>
      </c>
      <c r="J16282">
        <v>16</v>
      </c>
      <c r="K16282" t="s">
        <v>198</v>
      </c>
      <c r="L16282" t="s">
        <v>13</v>
      </c>
      <c r="M16282" t="s">
        <v>42</v>
      </c>
      <c r="N16282" t="s">
        <v>43</v>
      </c>
    </row>
    <row r="16283" spans="1:14" x14ac:dyDescent="0.25">
      <c r="A16283" s="8">
        <v>16282</v>
      </c>
      <c r="B16283" s="8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s="8" t="s">
        <v>197</v>
      </c>
      <c r="H16283" s="2">
        <v>0.80434027777777772</v>
      </c>
      <c r="I16283">
        <v>20.75</v>
      </c>
      <c r="J16283">
        <v>20.75</v>
      </c>
      <c r="K16283" t="s">
        <v>199</v>
      </c>
      <c r="L16283" t="s">
        <v>31</v>
      </c>
      <c r="M16283" t="s">
        <v>39</v>
      </c>
      <c r="N16283" t="s">
        <v>40</v>
      </c>
    </row>
    <row r="16284" spans="1:14" x14ac:dyDescent="0.25">
      <c r="A16284" s="8">
        <v>16283</v>
      </c>
      <c r="B16284" s="8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s="8" t="s">
        <v>197</v>
      </c>
      <c r="H16284" s="2">
        <v>0.80434027777777772</v>
      </c>
      <c r="I16284">
        <v>16.5</v>
      </c>
      <c r="J16284">
        <v>16.5</v>
      </c>
      <c r="K16284" t="s">
        <v>198</v>
      </c>
      <c r="L16284" t="s">
        <v>24</v>
      </c>
      <c r="M16284" t="s">
        <v>25</v>
      </c>
      <c r="N16284" t="s">
        <v>26</v>
      </c>
    </row>
    <row r="16285" spans="1:14" x14ac:dyDescent="0.25">
      <c r="A16285" s="8">
        <v>16284</v>
      </c>
      <c r="B16285" s="8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s="8" t="s">
        <v>197</v>
      </c>
      <c r="H16285" s="2">
        <v>0.80434027777777772</v>
      </c>
      <c r="I16285">
        <v>11</v>
      </c>
      <c r="J16285">
        <v>11</v>
      </c>
      <c r="K16285" t="s">
        <v>200</v>
      </c>
      <c r="L16285" t="s">
        <v>13</v>
      </c>
      <c r="M16285" t="s">
        <v>127</v>
      </c>
      <c r="N16285" t="s">
        <v>128</v>
      </c>
    </row>
    <row r="16286" spans="1:14" x14ac:dyDescent="0.25">
      <c r="A16286" s="8">
        <v>16285</v>
      </c>
      <c r="B16286" s="8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s="8" t="s">
        <v>197</v>
      </c>
      <c r="H16286" s="2">
        <v>0.80434027777777772</v>
      </c>
      <c r="I16286">
        <v>20.75</v>
      </c>
      <c r="J16286">
        <v>20.75</v>
      </c>
      <c r="K16286" t="s">
        <v>199</v>
      </c>
      <c r="L16286" t="s">
        <v>31</v>
      </c>
      <c r="M16286" t="s">
        <v>32</v>
      </c>
      <c r="N16286" t="s">
        <v>33</v>
      </c>
    </row>
    <row r="16287" spans="1:14" x14ac:dyDescent="0.25">
      <c r="A16287" s="8">
        <v>16286</v>
      </c>
      <c r="B16287" s="8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s="8" t="s">
        <v>197</v>
      </c>
      <c r="H16287" s="2">
        <v>0.81135416666666671</v>
      </c>
      <c r="I16287">
        <v>20.5</v>
      </c>
      <c r="J16287">
        <v>20.5</v>
      </c>
      <c r="K16287" t="s">
        <v>199</v>
      </c>
      <c r="L16287" t="s">
        <v>13</v>
      </c>
      <c r="M16287" t="s">
        <v>52</v>
      </c>
      <c r="N16287" t="s">
        <v>53</v>
      </c>
    </row>
    <row r="16288" spans="1:14" x14ac:dyDescent="0.25">
      <c r="A16288" s="8">
        <v>16287</v>
      </c>
      <c r="B16288" s="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s="8" t="s">
        <v>197</v>
      </c>
      <c r="H16288" s="2">
        <v>0.81135416666666671</v>
      </c>
      <c r="I16288">
        <v>16.25</v>
      </c>
      <c r="J16288">
        <v>16.25</v>
      </c>
      <c r="K16288" t="s">
        <v>198</v>
      </c>
      <c r="L16288" t="s">
        <v>24</v>
      </c>
      <c r="M16288" t="s">
        <v>111</v>
      </c>
      <c r="N16288" t="s">
        <v>112</v>
      </c>
    </row>
    <row r="16289" spans="1:14" x14ac:dyDescent="0.25">
      <c r="A16289" s="8">
        <v>16288</v>
      </c>
      <c r="B16289" s="8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s="8" t="s">
        <v>197</v>
      </c>
      <c r="H16289" s="2">
        <v>0.82222222222222219</v>
      </c>
      <c r="I16289">
        <v>16.75</v>
      </c>
      <c r="J16289">
        <v>16.75</v>
      </c>
      <c r="K16289" t="s">
        <v>198</v>
      </c>
      <c r="L16289" t="s">
        <v>31</v>
      </c>
      <c r="M16289" t="s">
        <v>39</v>
      </c>
      <c r="N16289" t="s">
        <v>40</v>
      </c>
    </row>
    <row r="16290" spans="1:14" x14ac:dyDescent="0.25">
      <c r="A16290" s="8">
        <v>16289</v>
      </c>
      <c r="B16290" s="8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s="8" t="s">
        <v>197</v>
      </c>
      <c r="H16290" s="2">
        <v>0.82222222222222219</v>
      </c>
      <c r="I16290">
        <v>16.75</v>
      </c>
      <c r="J16290">
        <v>16.75</v>
      </c>
      <c r="K16290" t="s">
        <v>198</v>
      </c>
      <c r="L16290" t="s">
        <v>31</v>
      </c>
      <c r="M16290" t="s">
        <v>71</v>
      </c>
      <c r="N16290" t="s">
        <v>72</v>
      </c>
    </row>
    <row r="16291" spans="1:14" x14ac:dyDescent="0.25">
      <c r="A16291" s="8">
        <v>16290</v>
      </c>
      <c r="B16291" s="8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s="8" t="s">
        <v>197</v>
      </c>
      <c r="H16291" s="2">
        <v>0.85855324074074069</v>
      </c>
      <c r="I16291">
        <v>12.5</v>
      </c>
      <c r="J16291">
        <v>12.5</v>
      </c>
      <c r="K16291" t="s">
        <v>198</v>
      </c>
      <c r="L16291" t="s">
        <v>13</v>
      </c>
      <c r="M16291" t="s">
        <v>75</v>
      </c>
      <c r="N16291" t="s">
        <v>76</v>
      </c>
    </row>
    <row r="16292" spans="1:14" x14ac:dyDescent="0.25">
      <c r="A16292" s="8">
        <v>16291</v>
      </c>
      <c r="B16292" s="8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s="8" t="s">
        <v>197</v>
      </c>
      <c r="H16292" s="2">
        <v>0.85855324074074069</v>
      </c>
      <c r="I16292">
        <v>16.5</v>
      </c>
      <c r="J16292">
        <v>16.5</v>
      </c>
      <c r="K16292" t="s">
        <v>198</v>
      </c>
      <c r="L16292" t="s">
        <v>24</v>
      </c>
      <c r="M16292" t="s">
        <v>45</v>
      </c>
      <c r="N16292" t="s">
        <v>46</v>
      </c>
    </row>
    <row r="16293" spans="1:14" x14ac:dyDescent="0.25">
      <c r="A16293" s="8">
        <v>16292</v>
      </c>
      <c r="B16293" s="8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s="8" t="s">
        <v>197</v>
      </c>
      <c r="H16293" s="2">
        <v>0.8646759259259259</v>
      </c>
      <c r="I16293">
        <v>23.65</v>
      </c>
      <c r="J16293">
        <v>23.65</v>
      </c>
      <c r="K16293" t="s">
        <v>200</v>
      </c>
      <c r="L16293" t="s">
        <v>24</v>
      </c>
      <c r="M16293" t="s">
        <v>162</v>
      </c>
      <c r="N16293" t="s">
        <v>163</v>
      </c>
    </row>
    <row r="16294" spans="1:14" x14ac:dyDescent="0.25">
      <c r="A16294" s="8">
        <v>16293</v>
      </c>
      <c r="B16294" s="8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s="8" t="s">
        <v>197</v>
      </c>
      <c r="H16294" s="2">
        <v>0.8646759259259259</v>
      </c>
      <c r="I16294">
        <v>20.25</v>
      </c>
      <c r="J16294">
        <v>20.25</v>
      </c>
      <c r="K16294" t="s">
        <v>199</v>
      </c>
      <c r="L16294" t="s">
        <v>24</v>
      </c>
      <c r="M16294" t="s">
        <v>111</v>
      </c>
      <c r="N16294" t="s">
        <v>112</v>
      </c>
    </row>
    <row r="16295" spans="1:14" x14ac:dyDescent="0.25">
      <c r="A16295" s="8">
        <v>16294</v>
      </c>
      <c r="B16295" s="8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s="8" t="s">
        <v>197</v>
      </c>
      <c r="H16295" s="2">
        <v>0.8646759259259259</v>
      </c>
      <c r="I16295">
        <v>16.75</v>
      </c>
      <c r="J16295">
        <v>16.75</v>
      </c>
      <c r="K16295" t="s">
        <v>198</v>
      </c>
      <c r="L16295" t="s">
        <v>31</v>
      </c>
      <c r="M16295" t="s">
        <v>67</v>
      </c>
      <c r="N16295" t="s">
        <v>68</v>
      </c>
    </row>
    <row r="16296" spans="1:14" x14ac:dyDescent="0.25">
      <c r="A16296" s="8">
        <v>16295</v>
      </c>
      <c r="B16296" s="8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s="8" t="s">
        <v>197</v>
      </c>
      <c r="H16296" s="2">
        <v>0.8646759259259259</v>
      </c>
      <c r="I16296">
        <v>16</v>
      </c>
      <c r="J16296">
        <v>16</v>
      </c>
      <c r="K16296" t="s">
        <v>198</v>
      </c>
      <c r="L16296" t="s">
        <v>20</v>
      </c>
      <c r="M16296" t="s">
        <v>107</v>
      </c>
      <c r="N16296" t="s">
        <v>108</v>
      </c>
    </row>
    <row r="16297" spans="1:14" x14ac:dyDescent="0.25">
      <c r="A16297" s="8">
        <v>16296</v>
      </c>
      <c r="B16297" s="8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s="8" t="s">
        <v>197</v>
      </c>
      <c r="H16297" s="2">
        <v>0.89063657407407404</v>
      </c>
      <c r="I16297">
        <v>10.5</v>
      </c>
      <c r="J16297">
        <v>10.5</v>
      </c>
      <c r="K16297" t="s">
        <v>200</v>
      </c>
      <c r="L16297" t="s">
        <v>13</v>
      </c>
      <c r="M16297" t="s">
        <v>14</v>
      </c>
      <c r="N16297" t="s">
        <v>15</v>
      </c>
    </row>
    <row r="16298" spans="1:14" x14ac:dyDescent="0.25">
      <c r="A16298" s="8">
        <v>16297</v>
      </c>
      <c r="B16298" s="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s="8" t="s">
        <v>197</v>
      </c>
      <c r="H16298" s="2">
        <v>0.89063657407407404</v>
      </c>
      <c r="I16298">
        <v>12.25</v>
      </c>
      <c r="J16298">
        <v>12.25</v>
      </c>
      <c r="K16298" t="s">
        <v>200</v>
      </c>
      <c r="L16298" t="s">
        <v>24</v>
      </c>
      <c r="M16298" t="s">
        <v>111</v>
      </c>
      <c r="N16298" t="s">
        <v>112</v>
      </c>
    </row>
    <row r="16299" spans="1:14" x14ac:dyDescent="0.25">
      <c r="A16299" s="8">
        <v>16298</v>
      </c>
      <c r="B16299" s="8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s="8" t="s">
        <v>197</v>
      </c>
      <c r="H16299" s="2">
        <v>0.9049652777777778</v>
      </c>
      <c r="I16299">
        <v>18.5</v>
      </c>
      <c r="J16299">
        <v>18.5</v>
      </c>
      <c r="K16299" t="s">
        <v>199</v>
      </c>
      <c r="L16299" t="s">
        <v>20</v>
      </c>
      <c r="M16299" t="s">
        <v>21</v>
      </c>
      <c r="N16299" t="s">
        <v>22</v>
      </c>
    </row>
    <row r="16300" spans="1:14" x14ac:dyDescent="0.25">
      <c r="A16300" s="8">
        <v>16299</v>
      </c>
      <c r="B16300" s="8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8" t="s">
        <v>197</v>
      </c>
      <c r="H16300" s="2">
        <v>0.93053240740740739</v>
      </c>
      <c r="I16300">
        <v>12</v>
      </c>
      <c r="J16300">
        <v>12</v>
      </c>
      <c r="K16300" t="s">
        <v>200</v>
      </c>
      <c r="L16300" t="s">
        <v>20</v>
      </c>
      <c r="M16300" t="s">
        <v>49</v>
      </c>
      <c r="N16300" t="s">
        <v>50</v>
      </c>
    </row>
    <row r="16301" spans="1:14" x14ac:dyDescent="0.25">
      <c r="A16301" s="8">
        <v>16300</v>
      </c>
      <c r="B16301" s="8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8" t="s">
        <v>197</v>
      </c>
      <c r="H16301" s="2">
        <v>0.93053240740740739</v>
      </c>
      <c r="I16301">
        <v>20.75</v>
      </c>
      <c r="J16301">
        <v>20.75</v>
      </c>
      <c r="K16301" t="s">
        <v>199</v>
      </c>
      <c r="L16301" t="s">
        <v>31</v>
      </c>
      <c r="M16301" t="s">
        <v>67</v>
      </c>
      <c r="N16301" t="s">
        <v>68</v>
      </c>
    </row>
    <row r="16302" spans="1:14" x14ac:dyDescent="0.25">
      <c r="A16302" s="8">
        <v>16301</v>
      </c>
      <c r="B16302" s="8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8" t="s">
        <v>197</v>
      </c>
      <c r="H16302" s="2">
        <v>0.93053240740740739</v>
      </c>
      <c r="I16302">
        <v>25.5</v>
      </c>
      <c r="J16302">
        <v>25.5</v>
      </c>
      <c r="K16302" t="s">
        <v>201</v>
      </c>
      <c r="L16302" t="s">
        <v>13</v>
      </c>
      <c r="M16302" t="s">
        <v>42</v>
      </c>
      <c r="N16302" t="s">
        <v>43</v>
      </c>
    </row>
    <row r="16303" spans="1:14" x14ac:dyDescent="0.25">
      <c r="A16303" s="8">
        <v>16302</v>
      </c>
      <c r="B16303" s="8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s="8" t="s">
        <v>202</v>
      </c>
      <c r="H16303" s="2">
        <v>0.47989583333333335</v>
      </c>
      <c r="I16303">
        <v>16</v>
      </c>
      <c r="J16303">
        <v>16</v>
      </c>
      <c r="K16303" t="s">
        <v>198</v>
      </c>
      <c r="L16303" t="s">
        <v>13</v>
      </c>
      <c r="M16303" t="s">
        <v>17</v>
      </c>
      <c r="N16303" t="s">
        <v>18</v>
      </c>
    </row>
    <row r="16304" spans="1:14" x14ac:dyDescent="0.25">
      <c r="A16304" s="8">
        <v>16303</v>
      </c>
      <c r="B16304" s="8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s="8" t="s">
        <v>202</v>
      </c>
      <c r="H16304" s="2">
        <v>0.48758101851851854</v>
      </c>
      <c r="I16304">
        <v>12.75</v>
      </c>
      <c r="J16304">
        <v>12.75</v>
      </c>
      <c r="K16304" t="s">
        <v>200</v>
      </c>
      <c r="L16304" t="s">
        <v>31</v>
      </c>
      <c r="M16304" t="s">
        <v>39</v>
      </c>
      <c r="N16304" t="s">
        <v>40</v>
      </c>
    </row>
    <row r="16305" spans="1:14" x14ac:dyDescent="0.25">
      <c r="A16305" s="8">
        <v>16304</v>
      </c>
      <c r="B16305" s="8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s="8" t="s">
        <v>202</v>
      </c>
      <c r="H16305" s="2">
        <v>0.48820601851851853</v>
      </c>
      <c r="I16305">
        <v>12.75</v>
      </c>
      <c r="J16305">
        <v>12.75</v>
      </c>
      <c r="K16305" t="s">
        <v>200</v>
      </c>
      <c r="L16305" t="s">
        <v>31</v>
      </c>
      <c r="M16305" t="s">
        <v>39</v>
      </c>
      <c r="N16305" t="s">
        <v>40</v>
      </c>
    </row>
    <row r="16306" spans="1:14" x14ac:dyDescent="0.25">
      <c r="A16306" s="8">
        <v>16305</v>
      </c>
      <c r="B16306" s="8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s="8" t="s">
        <v>202</v>
      </c>
      <c r="H16306" s="2">
        <v>0.4886226851851852</v>
      </c>
      <c r="I16306">
        <v>20.25</v>
      </c>
      <c r="J16306">
        <v>20.25</v>
      </c>
      <c r="K16306" t="s">
        <v>199</v>
      </c>
      <c r="L16306" t="s">
        <v>20</v>
      </c>
      <c r="M16306" t="s">
        <v>28</v>
      </c>
      <c r="N16306" t="s">
        <v>29</v>
      </c>
    </row>
    <row r="16307" spans="1:14" x14ac:dyDescent="0.25">
      <c r="A16307" s="8">
        <v>16306</v>
      </c>
      <c r="B16307" s="8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s="8" t="s">
        <v>202</v>
      </c>
      <c r="H16307" s="2">
        <v>0.49400462962962965</v>
      </c>
      <c r="I16307">
        <v>16.25</v>
      </c>
      <c r="J16307">
        <v>16.25</v>
      </c>
      <c r="K16307" t="s">
        <v>198</v>
      </c>
      <c r="L16307" t="s">
        <v>24</v>
      </c>
      <c r="M16307" t="s">
        <v>94</v>
      </c>
      <c r="N16307" t="s">
        <v>95</v>
      </c>
    </row>
    <row r="16308" spans="1:14" x14ac:dyDescent="0.25">
      <c r="A16308" s="8">
        <v>16307</v>
      </c>
      <c r="B16308" s="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s="8" t="s">
        <v>202</v>
      </c>
      <c r="H16308" s="2">
        <v>0.49400462962962965</v>
      </c>
      <c r="I16308">
        <v>20.5</v>
      </c>
      <c r="J16308">
        <v>20.5</v>
      </c>
      <c r="K16308" t="s">
        <v>199</v>
      </c>
      <c r="L16308" t="s">
        <v>13</v>
      </c>
      <c r="M16308" t="s">
        <v>17</v>
      </c>
      <c r="N16308" t="s">
        <v>18</v>
      </c>
    </row>
    <row r="16309" spans="1:14" x14ac:dyDescent="0.25">
      <c r="A16309" s="8">
        <v>16308</v>
      </c>
      <c r="B16309" s="8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s="8" t="s">
        <v>202</v>
      </c>
      <c r="H16309" s="2">
        <v>0.49400462962962965</v>
      </c>
      <c r="I16309">
        <v>17.95</v>
      </c>
      <c r="J16309">
        <v>17.95</v>
      </c>
      <c r="K16309" t="s">
        <v>199</v>
      </c>
      <c r="L16309" t="s">
        <v>20</v>
      </c>
      <c r="M16309" t="s">
        <v>88</v>
      </c>
      <c r="N16309" t="s">
        <v>89</v>
      </c>
    </row>
    <row r="16310" spans="1:14" x14ac:dyDescent="0.25">
      <c r="A16310" s="8">
        <v>16309</v>
      </c>
      <c r="B16310" s="8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s="8" t="s">
        <v>202</v>
      </c>
      <c r="H16310" s="2">
        <v>0.49400462962962965</v>
      </c>
      <c r="I16310">
        <v>20.75</v>
      </c>
      <c r="J16310">
        <v>20.75</v>
      </c>
      <c r="K16310" t="s">
        <v>199</v>
      </c>
      <c r="L16310" t="s">
        <v>24</v>
      </c>
      <c r="M16310" t="s">
        <v>25</v>
      </c>
      <c r="N16310" t="s">
        <v>26</v>
      </c>
    </row>
    <row r="16311" spans="1:14" x14ac:dyDescent="0.25">
      <c r="A16311" s="8">
        <v>16310</v>
      </c>
      <c r="B16311" s="8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s="8" t="s">
        <v>202</v>
      </c>
      <c r="H16311" s="2">
        <v>0.49400462962962965</v>
      </c>
      <c r="I16311">
        <v>12.5</v>
      </c>
      <c r="J16311">
        <v>12.5</v>
      </c>
      <c r="K16311" t="s">
        <v>200</v>
      </c>
      <c r="L16311" t="s">
        <v>24</v>
      </c>
      <c r="M16311" t="s">
        <v>25</v>
      </c>
      <c r="N16311" t="s">
        <v>26</v>
      </c>
    </row>
    <row r="16312" spans="1:14" x14ac:dyDescent="0.25">
      <c r="A16312" s="8">
        <v>16311</v>
      </c>
      <c r="B16312" s="8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s="8" t="s">
        <v>202</v>
      </c>
      <c r="H16312" s="2">
        <v>0.49400462962962965</v>
      </c>
      <c r="I16312">
        <v>16</v>
      </c>
      <c r="J16312">
        <v>16</v>
      </c>
      <c r="K16312" t="s">
        <v>198</v>
      </c>
      <c r="L16312" t="s">
        <v>20</v>
      </c>
      <c r="M16312" t="s">
        <v>101</v>
      </c>
      <c r="N16312" t="s">
        <v>102</v>
      </c>
    </row>
    <row r="16313" spans="1:14" x14ac:dyDescent="0.25">
      <c r="A16313" s="8">
        <v>16312</v>
      </c>
      <c r="B16313" s="8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s="8" t="s">
        <v>202</v>
      </c>
      <c r="H16313" s="2">
        <v>0.49400462962962965</v>
      </c>
      <c r="I16313">
        <v>16.25</v>
      </c>
      <c r="J16313">
        <v>16.25</v>
      </c>
      <c r="K16313" t="s">
        <v>198</v>
      </c>
      <c r="L16313" t="s">
        <v>24</v>
      </c>
      <c r="M16313" t="s">
        <v>111</v>
      </c>
      <c r="N16313" t="s">
        <v>112</v>
      </c>
    </row>
    <row r="16314" spans="1:14" x14ac:dyDescent="0.25">
      <c r="A16314" s="8">
        <v>16313</v>
      </c>
      <c r="B16314" s="8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s="8" t="s">
        <v>202</v>
      </c>
      <c r="H16314" s="2">
        <v>0.49400462962962965</v>
      </c>
      <c r="I16314">
        <v>20.75</v>
      </c>
      <c r="J16314">
        <v>20.75</v>
      </c>
      <c r="K16314" t="s">
        <v>199</v>
      </c>
      <c r="L16314" t="s">
        <v>24</v>
      </c>
      <c r="M16314" t="s">
        <v>57</v>
      </c>
      <c r="N16314" t="s">
        <v>58</v>
      </c>
    </row>
    <row r="16315" spans="1:14" x14ac:dyDescent="0.25">
      <c r="A16315" s="8">
        <v>16314</v>
      </c>
      <c r="B16315" s="8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8" t="s">
        <v>202</v>
      </c>
      <c r="H16315" s="2">
        <v>0.50326388888888884</v>
      </c>
      <c r="I16315">
        <v>16.75</v>
      </c>
      <c r="J16315">
        <v>16.75</v>
      </c>
      <c r="K16315" t="s">
        <v>198</v>
      </c>
      <c r="L16315" t="s">
        <v>31</v>
      </c>
      <c r="M16315" t="s">
        <v>71</v>
      </c>
      <c r="N16315" t="s">
        <v>72</v>
      </c>
    </row>
    <row r="16316" spans="1:14" x14ac:dyDescent="0.25">
      <c r="A16316" s="8">
        <v>16315</v>
      </c>
      <c r="B16316" s="8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8" t="s">
        <v>202</v>
      </c>
      <c r="H16316" s="2">
        <v>0.50326388888888884</v>
      </c>
      <c r="I16316">
        <v>16</v>
      </c>
      <c r="J16316">
        <v>16</v>
      </c>
      <c r="K16316" t="s">
        <v>198</v>
      </c>
      <c r="L16316" t="s">
        <v>13</v>
      </c>
      <c r="M16316" t="s">
        <v>17</v>
      </c>
      <c r="N16316" t="s">
        <v>18</v>
      </c>
    </row>
    <row r="16317" spans="1:14" x14ac:dyDescent="0.25">
      <c r="A16317" s="8">
        <v>16316</v>
      </c>
      <c r="B16317" s="8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8" t="s">
        <v>202</v>
      </c>
      <c r="H16317" s="2">
        <v>0.50326388888888884</v>
      </c>
      <c r="I16317">
        <v>15.25</v>
      </c>
      <c r="J16317">
        <v>15.25</v>
      </c>
      <c r="K16317" t="s">
        <v>199</v>
      </c>
      <c r="L16317" t="s">
        <v>13</v>
      </c>
      <c r="M16317" t="s">
        <v>75</v>
      </c>
      <c r="N16317" t="s">
        <v>76</v>
      </c>
    </row>
    <row r="16318" spans="1:14" x14ac:dyDescent="0.25">
      <c r="A16318" s="8">
        <v>16317</v>
      </c>
      <c r="B16318" s="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s="8" t="s">
        <v>202</v>
      </c>
      <c r="H16318" s="2">
        <v>0.50847222222222221</v>
      </c>
      <c r="I16318">
        <v>17.95</v>
      </c>
      <c r="J16318">
        <v>17.95</v>
      </c>
      <c r="K16318" t="s">
        <v>199</v>
      </c>
      <c r="L16318" t="s">
        <v>20</v>
      </c>
      <c r="M16318" t="s">
        <v>88</v>
      </c>
      <c r="N16318" t="s">
        <v>89</v>
      </c>
    </row>
    <row r="16319" spans="1:14" x14ac:dyDescent="0.25">
      <c r="A16319" s="8">
        <v>16318</v>
      </c>
      <c r="B16319" s="8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s="8" t="s">
        <v>202</v>
      </c>
      <c r="H16319" s="2">
        <v>0.50892361111111106</v>
      </c>
      <c r="I16319">
        <v>20.25</v>
      </c>
      <c r="J16319">
        <v>20.25</v>
      </c>
      <c r="K16319" t="s">
        <v>199</v>
      </c>
      <c r="L16319" t="s">
        <v>20</v>
      </c>
      <c r="M16319" t="s">
        <v>63</v>
      </c>
      <c r="N16319" t="s">
        <v>64</v>
      </c>
    </row>
    <row r="16320" spans="1:14" x14ac:dyDescent="0.25">
      <c r="A16320" s="8">
        <v>16319</v>
      </c>
      <c r="B16320" s="8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s="8" t="s">
        <v>202</v>
      </c>
      <c r="H16320" s="2">
        <v>0.51217592592592598</v>
      </c>
      <c r="I16320">
        <v>20.5</v>
      </c>
      <c r="J16320">
        <v>20.5</v>
      </c>
      <c r="K16320" t="s">
        <v>199</v>
      </c>
      <c r="L16320" t="s">
        <v>13</v>
      </c>
      <c r="M16320" t="s">
        <v>17</v>
      </c>
      <c r="N16320" t="s">
        <v>18</v>
      </c>
    </row>
    <row r="16321" spans="1:14" x14ac:dyDescent="0.25">
      <c r="A16321" s="8">
        <v>16320</v>
      </c>
      <c r="B16321" s="8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s="8" t="s">
        <v>202</v>
      </c>
      <c r="H16321" s="2">
        <v>0.51317129629629632</v>
      </c>
      <c r="I16321">
        <v>20.25</v>
      </c>
      <c r="J16321">
        <v>20.25</v>
      </c>
      <c r="K16321" t="s">
        <v>199</v>
      </c>
      <c r="L16321" t="s">
        <v>20</v>
      </c>
      <c r="M16321" t="s">
        <v>107</v>
      </c>
      <c r="N16321" t="s">
        <v>108</v>
      </c>
    </row>
    <row r="16322" spans="1:14" x14ac:dyDescent="0.25">
      <c r="A16322" s="8">
        <v>16321</v>
      </c>
      <c r="B16322" s="8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s="8" t="s">
        <v>202</v>
      </c>
      <c r="H16322" s="2">
        <v>0.51696759259259262</v>
      </c>
      <c r="I16322">
        <v>12</v>
      </c>
      <c r="J16322">
        <v>12</v>
      </c>
      <c r="K16322" t="s">
        <v>200</v>
      </c>
      <c r="L16322" t="s">
        <v>20</v>
      </c>
      <c r="M16322" t="s">
        <v>101</v>
      </c>
      <c r="N16322" t="s">
        <v>102</v>
      </c>
    </row>
    <row r="16323" spans="1:14" x14ac:dyDescent="0.25">
      <c r="A16323" s="8">
        <v>16322</v>
      </c>
      <c r="B16323" s="8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s="8" t="s">
        <v>202</v>
      </c>
      <c r="H16323" s="2">
        <v>0.52171296296296299</v>
      </c>
      <c r="I16323">
        <v>18.5</v>
      </c>
      <c r="J16323">
        <v>18.5</v>
      </c>
      <c r="K16323" t="s">
        <v>199</v>
      </c>
      <c r="L16323" t="s">
        <v>20</v>
      </c>
      <c r="M16323" t="s">
        <v>21</v>
      </c>
      <c r="N16323" t="s">
        <v>22</v>
      </c>
    </row>
    <row r="16324" spans="1:14" x14ac:dyDescent="0.25">
      <c r="A16324" s="8">
        <v>16323</v>
      </c>
      <c r="B16324" s="8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s="8" t="s">
        <v>202</v>
      </c>
      <c r="H16324" s="2">
        <v>0.52171296296296299</v>
      </c>
      <c r="I16324">
        <v>16.5</v>
      </c>
      <c r="J16324">
        <v>16.5</v>
      </c>
      <c r="K16324" t="s">
        <v>198</v>
      </c>
      <c r="L16324" t="s">
        <v>24</v>
      </c>
      <c r="M16324" t="s">
        <v>25</v>
      </c>
      <c r="N16324" t="s">
        <v>26</v>
      </c>
    </row>
    <row r="16325" spans="1:14" x14ac:dyDescent="0.25">
      <c r="A16325" s="8">
        <v>16324</v>
      </c>
      <c r="B16325" s="8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s="8" t="s">
        <v>202</v>
      </c>
      <c r="H16325" s="2">
        <v>0.5224537037037037</v>
      </c>
      <c r="I16325">
        <v>12</v>
      </c>
      <c r="J16325">
        <v>12</v>
      </c>
      <c r="K16325" t="s">
        <v>200</v>
      </c>
      <c r="L16325" t="s">
        <v>13</v>
      </c>
      <c r="M16325" t="s">
        <v>42</v>
      </c>
      <c r="N16325" t="s">
        <v>43</v>
      </c>
    </row>
    <row r="16326" spans="1:14" x14ac:dyDescent="0.25">
      <c r="A16326" s="8">
        <v>16325</v>
      </c>
      <c r="B16326" s="8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s="8" t="s">
        <v>202</v>
      </c>
      <c r="H16326" s="2">
        <v>0.52339120370370373</v>
      </c>
      <c r="I16326">
        <v>16.75</v>
      </c>
      <c r="J16326">
        <v>16.75</v>
      </c>
      <c r="K16326" t="s">
        <v>198</v>
      </c>
      <c r="L16326" t="s">
        <v>31</v>
      </c>
      <c r="M16326" t="s">
        <v>32</v>
      </c>
      <c r="N16326" t="s">
        <v>33</v>
      </c>
    </row>
    <row r="16327" spans="1:14" x14ac:dyDescent="0.25">
      <c r="A16327" s="8">
        <v>16326</v>
      </c>
      <c r="B16327" s="8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s="8" t="s">
        <v>202</v>
      </c>
      <c r="H16327" s="2">
        <v>0.52421296296296294</v>
      </c>
      <c r="I16327">
        <v>12.75</v>
      </c>
      <c r="J16327">
        <v>12.75</v>
      </c>
      <c r="K16327" t="s">
        <v>200</v>
      </c>
      <c r="L16327" t="s">
        <v>31</v>
      </c>
      <c r="M16327" t="s">
        <v>71</v>
      </c>
      <c r="N16327" t="s">
        <v>72</v>
      </c>
    </row>
    <row r="16328" spans="1:14" x14ac:dyDescent="0.25">
      <c r="A16328" s="8">
        <v>16327</v>
      </c>
      <c r="B16328" s="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s="8" t="s">
        <v>202</v>
      </c>
      <c r="H16328" s="2">
        <v>0.5315509259259259</v>
      </c>
      <c r="I16328">
        <v>20.25</v>
      </c>
      <c r="J16328">
        <v>20.25</v>
      </c>
      <c r="K16328" t="s">
        <v>199</v>
      </c>
      <c r="L16328" t="s">
        <v>20</v>
      </c>
      <c r="M16328" t="s">
        <v>63</v>
      </c>
      <c r="N16328" t="s">
        <v>64</v>
      </c>
    </row>
    <row r="16329" spans="1:14" x14ac:dyDescent="0.25">
      <c r="A16329" s="8">
        <v>16328</v>
      </c>
      <c r="B16329" s="8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s="8" t="s">
        <v>202</v>
      </c>
      <c r="H16329" s="2">
        <v>0.53642361111111114</v>
      </c>
      <c r="I16329">
        <v>20.75</v>
      </c>
      <c r="J16329">
        <v>20.75</v>
      </c>
      <c r="K16329" t="s">
        <v>199</v>
      </c>
      <c r="L16329" t="s">
        <v>31</v>
      </c>
      <c r="M16329" t="s">
        <v>71</v>
      </c>
      <c r="N16329" t="s">
        <v>72</v>
      </c>
    </row>
    <row r="16330" spans="1:14" x14ac:dyDescent="0.25">
      <c r="A16330" s="8">
        <v>16329</v>
      </c>
      <c r="B16330" s="8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s="8" t="s">
        <v>202</v>
      </c>
      <c r="H16330" s="2">
        <v>0.53642361111111114</v>
      </c>
      <c r="I16330">
        <v>20.75</v>
      </c>
      <c r="J16330">
        <v>20.75</v>
      </c>
      <c r="K16330" t="s">
        <v>199</v>
      </c>
      <c r="L16330" t="s">
        <v>31</v>
      </c>
      <c r="M16330" t="s">
        <v>79</v>
      </c>
      <c r="N16330" t="s">
        <v>80</v>
      </c>
    </row>
    <row r="16331" spans="1:14" x14ac:dyDescent="0.25">
      <c r="A16331" s="8">
        <v>16330</v>
      </c>
      <c r="B16331" s="8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s="8" t="s">
        <v>202</v>
      </c>
      <c r="H16331" s="2">
        <v>0.53642361111111114</v>
      </c>
      <c r="I16331">
        <v>17.95</v>
      </c>
      <c r="J16331">
        <v>17.95</v>
      </c>
      <c r="K16331" t="s">
        <v>199</v>
      </c>
      <c r="L16331" t="s">
        <v>20</v>
      </c>
      <c r="M16331" t="s">
        <v>88</v>
      </c>
      <c r="N16331" t="s">
        <v>89</v>
      </c>
    </row>
    <row r="16332" spans="1:14" x14ac:dyDescent="0.25">
      <c r="A16332" s="8">
        <v>16331</v>
      </c>
      <c r="B16332" s="8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s="8" t="s">
        <v>202</v>
      </c>
      <c r="H16332" s="2">
        <v>0.53642361111111114</v>
      </c>
      <c r="I16332">
        <v>20.5</v>
      </c>
      <c r="J16332">
        <v>20.5</v>
      </c>
      <c r="K16332" t="s">
        <v>199</v>
      </c>
      <c r="L16332" t="s">
        <v>13</v>
      </c>
      <c r="M16332" t="s">
        <v>52</v>
      </c>
      <c r="N16332" t="s">
        <v>53</v>
      </c>
    </row>
    <row r="16333" spans="1:14" x14ac:dyDescent="0.25">
      <c r="A16333" s="8">
        <v>16332</v>
      </c>
      <c r="B16333" s="8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s="8" t="s">
        <v>202</v>
      </c>
      <c r="H16333" s="2">
        <v>0.53642361111111114</v>
      </c>
      <c r="I16333">
        <v>16.5</v>
      </c>
      <c r="J16333">
        <v>16.5</v>
      </c>
      <c r="K16333" t="s">
        <v>198</v>
      </c>
      <c r="L16333" t="s">
        <v>24</v>
      </c>
      <c r="M16333" t="s">
        <v>25</v>
      </c>
      <c r="N16333" t="s">
        <v>26</v>
      </c>
    </row>
    <row r="16334" spans="1:14" x14ac:dyDescent="0.25">
      <c r="A16334" s="8">
        <v>16333</v>
      </c>
      <c r="B16334" s="8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s="8" t="s">
        <v>202</v>
      </c>
      <c r="H16334" s="2">
        <v>0.53642361111111114</v>
      </c>
      <c r="I16334">
        <v>16</v>
      </c>
      <c r="J16334">
        <v>16</v>
      </c>
      <c r="K16334" t="s">
        <v>198</v>
      </c>
      <c r="L16334" t="s">
        <v>20</v>
      </c>
      <c r="M16334" t="s">
        <v>101</v>
      </c>
      <c r="N16334" t="s">
        <v>102</v>
      </c>
    </row>
    <row r="16335" spans="1:14" x14ac:dyDescent="0.25">
      <c r="A16335" s="8">
        <v>16334</v>
      </c>
      <c r="B16335" s="8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s="8" t="s">
        <v>202</v>
      </c>
      <c r="H16335" s="2">
        <v>0.53642361111111114</v>
      </c>
      <c r="I16335">
        <v>12.5</v>
      </c>
      <c r="J16335">
        <v>12.5</v>
      </c>
      <c r="K16335" t="s">
        <v>200</v>
      </c>
      <c r="L16335" t="s">
        <v>24</v>
      </c>
      <c r="M16335" t="s">
        <v>57</v>
      </c>
      <c r="N16335" t="s">
        <v>58</v>
      </c>
    </row>
    <row r="16336" spans="1:14" x14ac:dyDescent="0.25">
      <c r="A16336" s="8">
        <v>16335</v>
      </c>
      <c r="B16336" s="8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s="8" t="s">
        <v>202</v>
      </c>
      <c r="H16336" s="2">
        <v>0.53642361111111114</v>
      </c>
      <c r="I16336">
        <v>20.75</v>
      </c>
      <c r="J16336">
        <v>20.75</v>
      </c>
      <c r="K16336" t="s">
        <v>199</v>
      </c>
      <c r="L16336" t="s">
        <v>31</v>
      </c>
      <c r="M16336" t="s">
        <v>32</v>
      </c>
      <c r="N16336" t="s">
        <v>33</v>
      </c>
    </row>
    <row r="16337" spans="1:14" x14ac:dyDescent="0.25">
      <c r="A16337" s="8">
        <v>16336</v>
      </c>
      <c r="B16337" s="8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s="8" t="s">
        <v>202</v>
      </c>
      <c r="H16337" s="2">
        <v>0.53690972222222222</v>
      </c>
      <c r="I16337">
        <v>20.75</v>
      </c>
      <c r="J16337">
        <v>20.75</v>
      </c>
      <c r="K16337" t="s">
        <v>199</v>
      </c>
      <c r="L16337" t="s">
        <v>24</v>
      </c>
      <c r="M16337" t="s">
        <v>104</v>
      </c>
      <c r="N16337" t="s">
        <v>105</v>
      </c>
    </row>
    <row r="16338" spans="1:14" x14ac:dyDescent="0.25">
      <c r="A16338" s="8">
        <v>16337</v>
      </c>
      <c r="B16338" s="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s="8" t="s">
        <v>202</v>
      </c>
      <c r="H16338" s="2">
        <v>0.54031249999999997</v>
      </c>
      <c r="I16338">
        <v>18.5</v>
      </c>
      <c r="J16338">
        <v>37</v>
      </c>
      <c r="K16338" t="s">
        <v>199</v>
      </c>
      <c r="L16338" t="s">
        <v>20</v>
      </c>
      <c r="M16338" t="s">
        <v>21</v>
      </c>
      <c r="N16338" t="s">
        <v>22</v>
      </c>
    </row>
    <row r="16339" spans="1:14" x14ac:dyDescent="0.25">
      <c r="A16339" s="8">
        <v>16338</v>
      </c>
      <c r="B16339" s="8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s="8" t="s">
        <v>202</v>
      </c>
      <c r="H16339" s="2">
        <v>0.54031249999999997</v>
      </c>
      <c r="I16339">
        <v>16.75</v>
      </c>
      <c r="J16339">
        <v>16.75</v>
      </c>
      <c r="K16339" t="s">
        <v>198</v>
      </c>
      <c r="L16339" t="s">
        <v>31</v>
      </c>
      <c r="M16339" t="s">
        <v>32</v>
      </c>
      <c r="N16339" t="s">
        <v>33</v>
      </c>
    </row>
    <row r="16340" spans="1:14" x14ac:dyDescent="0.25">
      <c r="A16340" s="8">
        <v>16339</v>
      </c>
      <c r="B16340" s="8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s="8" t="s">
        <v>202</v>
      </c>
      <c r="H16340" s="2">
        <v>0.54393518518518513</v>
      </c>
      <c r="I16340">
        <v>16</v>
      </c>
      <c r="J16340">
        <v>16</v>
      </c>
      <c r="K16340" t="s">
        <v>198</v>
      </c>
      <c r="L16340" t="s">
        <v>13</v>
      </c>
      <c r="M16340" t="s">
        <v>52</v>
      </c>
      <c r="N16340" t="s">
        <v>53</v>
      </c>
    </row>
    <row r="16341" spans="1:14" x14ac:dyDescent="0.25">
      <c r="A16341" s="8">
        <v>16340</v>
      </c>
      <c r="B16341" s="8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s="8" t="s">
        <v>202</v>
      </c>
      <c r="H16341" s="2">
        <v>0.54637731481481477</v>
      </c>
      <c r="I16341">
        <v>20.25</v>
      </c>
      <c r="J16341">
        <v>20.25</v>
      </c>
      <c r="K16341" t="s">
        <v>199</v>
      </c>
      <c r="L16341" t="s">
        <v>20</v>
      </c>
      <c r="M16341" t="s">
        <v>101</v>
      </c>
      <c r="N16341" t="s">
        <v>102</v>
      </c>
    </row>
    <row r="16342" spans="1:14" x14ac:dyDescent="0.25">
      <c r="A16342" s="8">
        <v>16341</v>
      </c>
      <c r="B16342" s="8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s="8" t="s">
        <v>202</v>
      </c>
      <c r="H16342" s="2">
        <v>0.54788194444444449</v>
      </c>
      <c r="I16342">
        <v>20.5</v>
      </c>
      <c r="J16342">
        <v>20.5</v>
      </c>
      <c r="K16342" t="s">
        <v>199</v>
      </c>
      <c r="L16342" t="s">
        <v>13</v>
      </c>
      <c r="M16342" t="s">
        <v>52</v>
      </c>
      <c r="N16342" t="s">
        <v>53</v>
      </c>
    </row>
    <row r="16343" spans="1:14" x14ac:dyDescent="0.25">
      <c r="A16343" s="8">
        <v>16342</v>
      </c>
      <c r="B16343" s="8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s="8" t="s">
        <v>202</v>
      </c>
      <c r="H16343" s="2">
        <v>0.55319444444444443</v>
      </c>
      <c r="I16343">
        <v>20.75</v>
      </c>
      <c r="J16343">
        <v>20.75</v>
      </c>
      <c r="K16343" t="s">
        <v>199</v>
      </c>
      <c r="L16343" t="s">
        <v>31</v>
      </c>
      <c r="M16343" t="s">
        <v>71</v>
      </c>
      <c r="N16343" t="s">
        <v>72</v>
      </c>
    </row>
    <row r="16344" spans="1:14" x14ac:dyDescent="0.25">
      <c r="A16344" s="8">
        <v>16343</v>
      </c>
      <c r="B16344" s="8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s="8" t="s">
        <v>202</v>
      </c>
      <c r="H16344" s="2">
        <v>0.55319444444444443</v>
      </c>
      <c r="I16344">
        <v>20.75</v>
      </c>
      <c r="J16344">
        <v>20.75</v>
      </c>
      <c r="K16344" t="s">
        <v>199</v>
      </c>
      <c r="L16344" t="s">
        <v>31</v>
      </c>
      <c r="M16344" t="s">
        <v>32</v>
      </c>
      <c r="N16344" t="s">
        <v>33</v>
      </c>
    </row>
    <row r="16345" spans="1:14" x14ac:dyDescent="0.25">
      <c r="A16345" s="8">
        <v>16344</v>
      </c>
      <c r="B16345" s="8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s="8" t="s">
        <v>202</v>
      </c>
      <c r="H16345" s="2">
        <v>0.55598379629629635</v>
      </c>
      <c r="I16345">
        <v>16.75</v>
      </c>
      <c r="J16345">
        <v>16.75</v>
      </c>
      <c r="K16345" t="s">
        <v>198</v>
      </c>
      <c r="L16345" t="s">
        <v>31</v>
      </c>
      <c r="M16345" t="s">
        <v>71</v>
      </c>
      <c r="N16345" t="s">
        <v>72</v>
      </c>
    </row>
    <row r="16346" spans="1:14" x14ac:dyDescent="0.25">
      <c r="A16346" s="8">
        <v>16345</v>
      </c>
      <c r="B16346" s="8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s="8" t="s">
        <v>202</v>
      </c>
      <c r="H16346" s="2">
        <v>0.55598379629629635</v>
      </c>
      <c r="I16346">
        <v>12.25</v>
      </c>
      <c r="J16346">
        <v>12.25</v>
      </c>
      <c r="K16346" t="s">
        <v>200</v>
      </c>
      <c r="L16346" t="s">
        <v>24</v>
      </c>
      <c r="M16346" t="s">
        <v>111</v>
      </c>
      <c r="N16346" t="s">
        <v>112</v>
      </c>
    </row>
    <row r="16347" spans="1:14" x14ac:dyDescent="0.25">
      <c r="A16347" s="8">
        <v>16346</v>
      </c>
      <c r="B16347" s="8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s="8" t="s">
        <v>202</v>
      </c>
      <c r="H16347" s="2">
        <v>0.55820601851851848</v>
      </c>
      <c r="I16347">
        <v>18.5</v>
      </c>
      <c r="J16347">
        <v>18.5</v>
      </c>
      <c r="K16347" t="s">
        <v>199</v>
      </c>
      <c r="L16347" t="s">
        <v>20</v>
      </c>
      <c r="M16347" t="s">
        <v>21</v>
      </c>
      <c r="N16347" t="s">
        <v>22</v>
      </c>
    </row>
    <row r="16348" spans="1:14" x14ac:dyDescent="0.25">
      <c r="A16348" s="8">
        <v>16347</v>
      </c>
      <c r="B16348" s="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s="8" t="s">
        <v>202</v>
      </c>
      <c r="H16348" s="2">
        <v>0.56055555555555558</v>
      </c>
      <c r="I16348">
        <v>16.75</v>
      </c>
      <c r="J16348">
        <v>16.75</v>
      </c>
      <c r="K16348" t="s">
        <v>198</v>
      </c>
      <c r="L16348" t="s">
        <v>31</v>
      </c>
      <c r="M16348" t="s">
        <v>39</v>
      </c>
      <c r="N16348" t="s">
        <v>40</v>
      </c>
    </row>
    <row r="16349" spans="1:14" x14ac:dyDescent="0.25">
      <c r="A16349" s="8">
        <v>16348</v>
      </c>
      <c r="B16349" s="8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s="8" t="s">
        <v>202</v>
      </c>
      <c r="H16349" s="2">
        <v>0.56055555555555558</v>
      </c>
      <c r="I16349">
        <v>12</v>
      </c>
      <c r="J16349">
        <v>12</v>
      </c>
      <c r="K16349" t="s">
        <v>200</v>
      </c>
      <c r="L16349" t="s">
        <v>20</v>
      </c>
      <c r="M16349" t="s">
        <v>107</v>
      </c>
      <c r="N16349" t="s">
        <v>108</v>
      </c>
    </row>
    <row r="16350" spans="1:14" x14ac:dyDescent="0.25">
      <c r="A16350" s="8">
        <v>16349</v>
      </c>
      <c r="B16350" s="8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8" t="s">
        <v>202</v>
      </c>
      <c r="H16350" s="2">
        <v>0.56163194444444442</v>
      </c>
      <c r="I16350">
        <v>20.25</v>
      </c>
      <c r="J16350">
        <v>20.25</v>
      </c>
      <c r="K16350" t="s">
        <v>199</v>
      </c>
      <c r="L16350" t="s">
        <v>24</v>
      </c>
      <c r="M16350" t="s">
        <v>94</v>
      </c>
      <c r="N16350" t="s">
        <v>95</v>
      </c>
    </row>
    <row r="16351" spans="1:14" x14ac:dyDescent="0.25">
      <c r="A16351" s="8">
        <v>16350</v>
      </c>
      <c r="B16351" s="8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8" t="s">
        <v>202</v>
      </c>
      <c r="H16351" s="2">
        <v>0.56163194444444442</v>
      </c>
      <c r="I16351">
        <v>17.5</v>
      </c>
      <c r="J16351">
        <v>17.5</v>
      </c>
      <c r="K16351" t="s">
        <v>199</v>
      </c>
      <c r="L16351" t="s">
        <v>13</v>
      </c>
      <c r="M16351" t="s">
        <v>127</v>
      </c>
      <c r="N16351" t="s">
        <v>128</v>
      </c>
    </row>
    <row r="16352" spans="1:14" x14ac:dyDescent="0.25">
      <c r="A16352" s="8">
        <v>16351</v>
      </c>
      <c r="B16352" s="8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8" t="s">
        <v>202</v>
      </c>
      <c r="H16352" s="2">
        <v>0.56163194444444442</v>
      </c>
      <c r="I16352">
        <v>20.75</v>
      </c>
      <c r="J16352">
        <v>20.75</v>
      </c>
      <c r="K16352" t="s">
        <v>199</v>
      </c>
      <c r="L16352" t="s">
        <v>31</v>
      </c>
      <c r="M16352" t="s">
        <v>67</v>
      </c>
      <c r="N16352" t="s">
        <v>68</v>
      </c>
    </row>
    <row r="16353" spans="1:14" x14ac:dyDescent="0.25">
      <c r="A16353" s="8">
        <v>16352</v>
      </c>
      <c r="B16353" s="8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s="8" t="s">
        <v>202</v>
      </c>
      <c r="H16353" s="2">
        <v>0.58962962962962961</v>
      </c>
      <c r="I16353">
        <v>16</v>
      </c>
      <c r="J16353">
        <v>16</v>
      </c>
      <c r="K16353" t="s">
        <v>198</v>
      </c>
      <c r="L16353" t="s">
        <v>20</v>
      </c>
      <c r="M16353" t="s">
        <v>63</v>
      </c>
      <c r="N16353" t="s">
        <v>64</v>
      </c>
    </row>
    <row r="16354" spans="1:14" x14ac:dyDescent="0.25">
      <c r="A16354" s="8">
        <v>16353</v>
      </c>
      <c r="B16354" s="8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s="8" t="s">
        <v>202</v>
      </c>
      <c r="H16354" s="2">
        <v>0.60256944444444449</v>
      </c>
      <c r="I16354">
        <v>16.25</v>
      </c>
      <c r="J16354">
        <v>16.25</v>
      </c>
      <c r="K16354" t="s">
        <v>198</v>
      </c>
      <c r="L16354" t="s">
        <v>24</v>
      </c>
      <c r="M16354" t="s">
        <v>94</v>
      </c>
      <c r="N16354" t="s">
        <v>95</v>
      </c>
    </row>
    <row r="16355" spans="1:14" x14ac:dyDescent="0.25">
      <c r="A16355" s="8">
        <v>16354</v>
      </c>
      <c r="B16355" s="8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s="8" t="s">
        <v>202</v>
      </c>
      <c r="H16355" s="2">
        <v>0.60256944444444449</v>
      </c>
      <c r="I16355">
        <v>10.5</v>
      </c>
      <c r="J16355">
        <v>10.5</v>
      </c>
      <c r="K16355" t="s">
        <v>200</v>
      </c>
      <c r="L16355" t="s">
        <v>13</v>
      </c>
      <c r="M16355" t="s">
        <v>14</v>
      </c>
      <c r="N16355" t="s">
        <v>15</v>
      </c>
    </row>
    <row r="16356" spans="1:14" x14ac:dyDescent="0.25">
      <c r="A16356" s="8">
        <v>16355</v>
      </c>
      <c r="B16356" s="8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s="8" t="s">
        <v>202</v>
      </c>
      <c r="H16356" s="2">
        <v>0.61019675925925931</v>
      </c>
      <c r="I16356">
        <v>12.5</v>
      </c>
      <c r="J16356">
        <v>12.5</v>
      </c>
      <c r="K16356" t="s">
        <v>200</v>
      </c>
      <c r="L16356" t="s">
        <v>24</v>
      </c>
      <c r="M16356" t="s">
        <v>57</v>
      </c>
      <c r="N16356" t="s">
        <v>58</v>
      </c>
    </row>
    <row r="16357" spans="1:14" x14ac:dyDescent="0.25">
      <c r="A16357" s="8">
        <v>16356</v>
      </c>
      <c r="B16357" s="8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s="8" t="s">
        <v>202</v>
      </c>
      <c r="H16357" s="2">
        <v>0.61019675925925931</v>
      </c>
      <c r="I16357">
        <v>12</v>
      </c>
      <c r="J16357">
        <v>12</v>
      </c>
      <c r="K16357" t="s">
        <v>200</v>
      </c>
      <c r="L16357" t="s">
        <v>20</v>
      </c>
      <c r="M16357" t="s">
        <v>63</v>
      </c>
      <c r="N16357" t="s">
        <v>64</v>
      </c>
    </row>
    <row r="16358" spans="1:14" x14ac:dyDescent="0.25">
      <c r="A16358" s="8">
        <v>16357</v>
      </c>
      <c r="B16358" s="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s="8" t="s">
        <v>202</v>
      </c>
      <c r="H16358" s="2">
        <v>0.61695601851851856</v>
      </c>
      <c r="I16358">
        <v>16.5</v>
      </c>
      <c r="J16358">
        <v>16.5</v>
      </c>
      <c r="K16358" t="s">
        <v>199</v>
      </c>
      <c r="L16358" t="s">
        <v>13</v>
      </c>
      <c r="M16358" t="s">
        <v>14</v>
      </c>
      <c r="N16358" t="s">
        <v>15</v>
      </c>
    </row>
    <row r="16359" spans="1:14" x14ac:dyDescent="0.25">
      <c r="A16359" s="8">
        <v>16358</v>
      </c>
      <c r="B16359" s="8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s="8" t="s">
        <v>202</v>
      </c>
      <c r="H16359" s="2">
        <v>0.61695601851851856</v>
      </c>
      <c r="I16359">
        <v>16.5</v>
      </c>
      <c r="J16359">
        <v>16.5</v>
      </c>
      <c r="K16359" t="s">
        <v>198</v>
      </c>
      <c r="L16359" t="s">
        <v>20</v>
      </c>
      <c r="M16359" t="s">
        <v>60</v>
      </c>
      <c r="N16359" t="s">
        <v>61</v>
      </c>
    </row>
    <row r="16360" spans="1:14" x14ac:dyDescent="0.25">
      <c r="A16360" s="8">
        <v>16359</v>
      </c>
      <c r="B16360" s="8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s="8" t="s">
        <v>202</v>
      </c>
      <c r="H16360" s="2">
        <v>0.61695601851851856</v>
      </c>
      <c r="I16360">
        <v>12.75</v>
      </c>
      <c r="J16360">
        <v>12.75</v>
      </c>
      <c r="K16360" t="s">
        <v>200</v>
      </c>
      <c r="L16360" t="s">
        <v>31</v>
      </c>
      <c r="M16360" t="s">
        <v>32</v>
      </c>
      <c r="N16360" t="s">
        <v>33</v>
      </c>
    </row>
    <row r="16361" spans="1:14" x14ac:dyDescent="0.25">
      <c r="A16361" s="8">
        <v>16360</v>
      </c>
      <c r="B16361" s="8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s="8" t="s">
        <v>202</v>
      </c>
      <c r="H16361" s="2">
        <v>0.61695601851851856</v>
      </c>
      <c r="I16361">
        <v>12</v>
      </c>
      <c r="J16361">
        <v>12</v>
      </c>
      <c r="K16361" t="s">
        <v>200</v>
      </c>
      <c r="L16361" t="s">
        <v>20</v>
      </c>
      <c r="M16361" t="s">
        <v>63</v>
      </c>
      <c r="N16361" t="s">
        <v>64</v>
      </c>
    </row>
    <row r="16362" spans="1:14" x14ac:dyDescent="0.25">
      <c r="A16362" s="8">
        <v>16361</v>
      </c>
      <c r="B16362" s="8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8" t="s">
        <v>202</v>
      </c>
      <c r="H16362" s="2">
        <v>0.66314814814814815</v>
      </c>
      <c r="I16362">
        <v>13.25</v>
      </c>
      <c r="J16362">
        <v>13.25</v>
      </c>
      <c r="K16362" t="s">
        <v>198</v>
      </c>
      <c r="L16362" t="s">
        <v>13</v>
      </c>
      <c r="M16362" t="s">
        <v>14</v>
      </c>
      <c r="N16362" t="s">
        <v>15</v>
      </c>
    </row>
    <row r="16363" spans="1:14" x14ac:dyDescent="0.25">
      <c r="A16363" s="8">
        <v>16362</v>
      </c>
      <c r="B16363" s="8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8" t="s">
        <v>202</v>
      </c>
      <c r="H16363" s="2">
        <v>0.66314814814814815</v>
      </c>
      <c r="I16363">
        <v>12</v>
      </c>
      <c r="J16363">
        <v>12</v>
      </c>
      <c r="K16363" t="s">
        <v>200</v>
      </c>
      <c r="L16363" t="s">
        <v>20</v>
      </c>
      <c r="M16363" t="s">
        <v>101</v>
      </c>
      <c r="N16363" t="s">
        <v>102</v>
      </c>
    </row>
    <row r="16364" spans="1:14" x14ac:dyDescent="0.25">
      <c r="A16364" s="8">
        <v>16363</v>
      </c>
      <c r="B16364" s="8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8" t="s">
        <v>202</v>
      </c>
      <c r="H16364" s="2">
        <v>0.66314814814814815</v>
      </c>
      <c r="I16364">
        <v>20.75</v>
      </c>
      <c r="J16364">
        <v>20.75</v>
      </c>
      <c r="K16364" t="s">
        <v>199</v>
      </c>
      <c r="L16364" t="s">
        <v>31</v>
      </c>
      <c r="M16364" t="s">
        <v>67</v>
      </c>
      <c r="N16364" t="s">
        <v>68</v>
      </c>
    </row>
    <row r="16365" spans="1:14" x14ac:dyDescent="0.25">
      <c r="A16365" s="8">
        <v>16364</v>
      </c>
      <c r="B16365" s="8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s="8" t="s">
        <v>202</v>
      </c>
      <c r="H16365" s="2">
        <v>0.66631944444444446</v>
      </c>
      <c r="I16365">
        <v>20.75</v>
      </c>
      <c r="J16365">
        <v>20.75</v>
      </c>
      <c r="K16365" t="s">
        <v>199</v>
      </c>
      <c r="L16365" t="s">
        <v>31</v>
      </c>
      <c r="M16365" t="s">
        <v>121</v>
      </c>
      <c r="N16365" t="s">
        <v>122</v>
      </c>
    </row>
    <row r="16366" spans="1:14" x14ac:dyDescent="0.25">
      <c r="A16366" s="8">
        <v>16365</v>
      </c>
      <c r="B16366" s="8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s="8" t="s">
        <v>202</v>
      </c>
      <c r="H16366" s="2">
        <v>0.66714120370370367</v>
      </c>
      <c r="I16366">
        <v>12.5</v>
      </c>
      <c r="J16366">
        <v>12.5</v>
      </c>
      <c r="K16366" t="s">
        <v>198</v>
      </c>
      <c r="L16366" t="s">
        <v>13</v>
      </c>
      <c r="M16366" t="s">
        <v>75</v>
      </c>
      <c r="N16366" t="s">
        <v>76</v>
      </c>
    </row>
    <row r="16367" spans="1:14" x14ac:dyDescent="0.25">
      <c r="A16367" s="8">
        <v>16366</v>
      </c>
      <c r="B16367" s="8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s="8" t="s">
        <v>202</v>
      </c>
      <c r="H16367" s="2">
        <v>0.66759259259259263</v>
      </c>
      <c r="I16367">
        <v>20.75</v>
      </c>
      <c r="J16367">
        <v>20.75</v>
      </c>
      <c r="K16367" t="s">
        <v>199</v>
      </c>
      <c r="L16367" t="s">
        <v>31</v>
      </c>
      <c r="M16367" t="s">
        <v>71</v>
      </c>
      <c r="N16367" t="s">
        <v>72</v>
      </c>
    </row>
    <row r="16368" spans="1:14" x14ac:dyDescent="0.25">
      <c r="A16368" s="8">
        <v>16367</v>
      </c>
      <c r="B16368" s="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8" t="s">
        <v>202</v>
      </c>
      <c r="H16368" s="2">
        <v>0.67122685185185182</v>
      </c>
      <c r="I16368">
        <v>20.25</v>
      </c>
      <c r="J16368">
        <v>20.25</v>
      </c>
      <c r="K16368" t="s">
        <v>199</v>
      </c>
      <c r="L16368" t="s">
        <v>20</v>
      </c>
      <c r="M16368" t="s">
        <v>101</v>
      </c>
      <c r="N16368" t="s">
        <v>102</v>
      </c>
    </row>
    <row r="16369" spans="1:14" x14ac:dyDescent="0.25">
      <c r="A16369" s="8">
        <v>16368</v>
      </c>
      <c r="B16369" s="8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8" t="s">
        <v>202</v>
      </c>
      <c r="H16369" s="2">
        <v>0.67122685185185182</v>
      </c>
      <c r="I16369">
        <v>12.5</v>
      </c>
      <c r="J16369">
        <v>12.5</v>
      </c>
      <c r="K16369" t="s">
        <v>200</v>
      </c>
      <c r="L16369" t="s">
        <v>24</v>
      </c>
      <c r="M16369" t="s">
        <v>45</v>
      </c>
      <c r="N16369" t="s">
        <v>46</v>
      </c>
    </row>
    <row r="16370" spans="1:14" x14ac:dyDescent="0.25">
      <c r="A16370" s="8">
        <v>16369</v>
      </c>
      <c r="B16370" s="8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8" t="s">
        <v>202</v>
      </c>
      <c r="H16370" s="2">
        <v>0.67122685185185182</v>
      </c>
      <c r="I16370">
        <v>16.75</v>
      </c>
      <c r="J16370">
        <v>16.75</v>
      </c>
      <c r="K16370" t="s">
        <v>198</v>
      </c>
      <c r="L16370" t="s">
        <v>31</v>
      </c>
      <c r="M16370" t="s">
        <v>32</v>
      </c>
      <c r="N16370" t="s">
        <v>33</v>
      </c>
    </row>
    <row r="16371" spans="1:14" x14ac:dyDescent="0.25">
      <c r="A16371" s="8">
        <v>16370</v>
      </c>
      <c r="B16371" s="8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s="8" t="s">
        <v>202</v>
      </c>
      <c r="H16371" s="2">
        <v>0.67979166666666668</v>
      </c>
      <c r="I16371">
        <v>10.5</v>
      </c>
      <c r="J16371">
        <v>10.5</v>
      </c>
      <c r="K16371" t="s">
        <v>200</v>
      </c>
      <c r="L16371" t="s">
        <v>13</v>
      </c>
      <c r="M16371" t="s">
        <v>14</v>
      </c>
      <c r="N16371" t="s">
        <v>15</v>
      </c>
    </row>
    <row r="16372" spans="1:14" x14ac:dyDescent="0.25">
      <c r="A16372" s="8">
        <v>16371</v>
      </c>
      <c r="B16372" s="8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s="8" t="s">
        <v>202</v>
      </c>
      <c r="H16372" s="2">
        <v>0.67979166666666668</v>
      </c>
      <c r="I16372">
        <v>16</v>
      </c>
      <c r="J16372">
        <v>16</v>
      </c>
      <c r="K16372" t="s">
        <v>198</v>
      </c>
      <c r="L16372" t="s">
        <v>20</v>
      </c>
      <c r="M16372" t="s">
        <v>107</v>
      </c>
      <c r="N16372" t="s">
        <v>108</v>
      </c>
    </row>
    <row r="16373" spans="1:14" x14ac:dyDescent="0.25">
      <c r="A16373" s="8">
        <v>16372</v>
      </c>
      <c r="B16373" s="8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s="8" t="s">
        <v>202</v>
      </c>
      <c r="H16373" s="2">
        <v>0.68276620370370367</v>
      </c>
      <c r="I16373">
        <v>12</v>
      </c>
      <c r="J16373">
        <v>12</v>
      </c>
      <c r="K16373" t="s">
        <v>200</v>
      </c>
      <c r="L16373" t="s">
        <v>13</v>
      </c>
      <c r="M16373" t="s">
        <v>91</v>
      </c>
      <c r="N16373" t="s">
        <v>92</v>
      </c>
    </row>
    <row r="16374" spans="1:14" x14ac:dyDescent="0.25">
      <c r="A16374" s="8">
        <v>16373</v>
      </c>
      <c r="B16374" s="8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s="8" t="s">
        <v>202</v>
      </c>
      <c r="H16374" s="2">
        <v>0.68276620370370367</v>
      </c>
      <c r="I16374">
        <v>12.75</v>
      </c>
      <c r="J16374">
        <v>12.75</v>
      </c>
      <c r="K16374" t="s">
        <v>200</v>
      </c>
      <c r="L16374" t="s">
        <v>31</v>
      </c>
      <c r="M16374" t="s">
        <v>32</v>
      </c>
      <c r="N16374" t="s">
        <v>33</v>
      </c>
    </row>
    <row r="16375" spans="1:14" x14ac:dyDescent="0.25">
      <c r="A16375" s="8">
        <v>16374</v>
      </c>
      <c r="B16375" s="8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s="8" t="s">
        <v>202</v>
      </c>
      <c r="H16375" s="2">
        <v>0.69503472222222218</v>
      </c>
      <c r="I16375">
        <v>16.75</v>
      </c>
      <c r="J16375">
        <v>16.75</v>
      </c>
      <c r="K16375" t="s">
        <v>198</v>
      </c>
      <c r="L16375" t="s">
        <v>31</v>
      </c>
      <c r="M16375" t="s">
        <v>121</v>
      </c>
      <c r="N16375" t="s">
        <v>122</v>
      </c>
    </row>
    <row r="16376" spans="1:14" x14ac:dyDescent="0.25">
      <c r="A16376" s="8">
        <v>16375</v>
      </c>
      <c r="B16376" s="8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8" t="s">
        <v>202</v>
      </c>
      <c r="H16376" s="2">
        <v>0.69503472222222218</v>
      </c>
      <c r="I16376">
        <v>13.25</v>
      </c>
      <c r="J16376">
        <v>13.25</v>
      </c>
      <c r="K16376" t="s">
        <v>198</v>
      </c>
      <c r="L16376" t="s">
        <v>13</v>
      </c>
      <c r="M16376" t="s">
        <v>14</v>
      </c>
      <c r="N16376" t="s">
        <v>15</v>
      </c>
    </row>
    <row r="16377" spans="1:14" x14ac:dyDescent="0.25">
      <c r="A16377" s="8">
        <v>16376</v>
      </c>
      <c r="B16377" s="8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s="8" t="s">
        <v>202</v>
      </c>
      <c r="H16377" s="2">
        <v>0.69503472222222218</v>
      </c>
      <c r="I16377">
        <v>20.75</v>
      </c>
      <c r="J16377">
        <v>20.75</v>
      </c>
      <c r="K16377" t="s">
        <v>199</v>
      </c>
      <c r="L16377" t="s">
        <v>24</v>
      </c>
      <c r="M16377" t="s">
        <v>104</v>
      </c>
      <c r="N16377" t="s">
        <v>105</v>
      </c>
    </row>
    <row r="16378" spans="1:14" x14ac:dyDescent="0.25">
      <c r="A16378" s="8">
        <v>16377</v>
      </c>
      <c r="B16378" s="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s="8" t="s">
        <v>202</v>
      </c>
      <c r="H16378" s="2">
        <v>0.69503472222222218</v>
      </c>
      <c r="I16378">
        <v>20.75</v>
      </c>
      <c r="J16378">
        <v>20.75</v>
      </c>
      <c r="K16378" t="s">
        <v>199</v>
      </c>
      <c r="L16378" t="s">
        <v>20</v>
      </c>
      <c r="M16378" t="s">
        <v>60</v>
      </c>
      <c r="N16378" t="s">
        <v>61</v>
      </c>
    </row>
    <row r="16379" spans="1:14" x14ac:dyDescent="0.25">
      <c r="A16379" s="8">
        <v>16378</v>
      </c>
      <c r="B16379" s="8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s="8" t="s">
        <v>202</v>
      </c>
      <c r="H16379" s="2">
        <v>0.6995717592592593</v>
      </c>
      <c r="I16379">
        <v>16.75</v>
      </c>
      <c r="J16379">
        <v>16.75</v>
      </c>
      <c r="K16379" t="s">
        <v>198</v>
      </c>
      <c r="L16379" t="s">
        <v>31</v>
      </c>
      <c r="M16379" t="s">
        <v>67</v>
      </c>
      <c r="N16379" t="s">
        <v>68</v>
      </c>
    </row>
    <row r="16380" spans="1:14" x14ac:dyDescent="0.25">
      <c r="A16380" s="8">
        <v>16379</v>
      </c>
      <c r="B16380" s="8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s="8" t="s">
        <v>202</v>
      </c>
      <c r="H16380" s="2">
        <v>0.71289351851851857</v>
      </c>
      <c r="I16380">
        <v>20.75</v>
      </c>
      <c r="J16380">
        <v>20.75</v>
      </c>
      <c r="K16380" t="s">
        <v>199</v>
      </c>
      <c r="L16380" t="s">
        <v>31</v>
      </c>
      <c r="M16380" t="s">
        <v>39</v>
      </c>
      <c r="N16380" t="s">
        <v>40</v>
      </c>
    </row>
    <row r="16381" spans="1:14" x14ac:dyDescent="0.25">
      <c r="A16381" s="8">
        <v>16380</v>
      </c>
      <c r="B16381" s="8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s="8" t="s">
        <v>202</v>
      </c>
      <c r="H16381" s="2">
        <v>0.71289351851851857</v>
      </c>
      <c r="I16381">
        <v>12</v>
      </c>
      <c r="J16381">
        <v>12</v>
      </c>
      <c r="K16381" t="s">
        <v>200</v>
      </c>
      <c r="L16381" t="s">
        <v>20</v>
      </c>
      <c r="M16381" t="s">
        <v>49</v>
      </c>
      <c r="N16381" t="s">
        <v>50</v>
      </c>
    </row>
    <row r="16382" spans="1:14" x14ac:dyDescent="0.25">
      <c r="A16382" s="8">
        <v>16381</v>
      </c>
      <c r="B16382" s="8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s="8" t="s">
        <v>202</v>
      </c>
      <c r="H16382" s="2">
        <v>0.71289351851851857</v>
      </c>
      <c r="I16382">
        <v>15.25</v>
      </c>
      <c r="J16382">
        <v>15.25</v>
      </c>
      <c r="K16382" t="s">
        <v>199</v>
      </c>
      <c r="L16382" t="s">
        <v>13</v>
      </c>
      <c r="M16382" t="s">
        <v>75</v>
      </c>
      <c r="N16382" t="s">
        <v>76</v>
      </c>
    </row>
    <row r="16383" spans="1:14" x14ac:dyDescent="0.25">
      <c r="A16383" s="8">
        <v>16382</v>
      </c>
      <c r="B16383" s="8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s="8" t="s">
        <v>202</v>
      </c>
      <c r="H16383" s="2">
        <v>0.71289351851851857</v>
      </c>
      <c r="I16383">
        <v>20.75</v>
      </c>
      <c r="J16383">
        <v>20.75</v>
      </c>
      <c r="K16383" t="s">
        <v>199</v>
      </c>
      <c r="L16383" t="s">
        <v>24</v>
      </c>
      <c r="M16383" t="s">
        <v>36</v>
      </c>
      <c r="N16383" t="s">
        <v>37</v>
      </c>
    </row>
    <row r="16384" spans="1:14" x14ac:dyDescent="0.25">
      <c r="A16384" s="8">
        <v>16383</v>
      </c>
      <c r="B16384" s="8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s="8" t="s">
        <v>202</v>
      </c>
      <c r="H16384" s="2">
        <v>0.7155555555555555</v>
      </c>
      <c r="I16384">
        <v>12</v>
      </c>
      <c r="J16384">
        <v>12</v>
      </c>
      <c r="K16384" t="s">
        <v>200</v>
      </c>
      <c r="L16384" t="s">
        <v>13</v>
      </c>
      <c r="M16384" t="s">
        <v>17</v>
      </c>
      <c r="N16384" t="s">
        <v>18</v>
      </c>
    </row>
    <row r="16385" spans="1:14" x14ac:dyDescent="0.25">
      <c r="A16385" s="8">
        <v>16384</v>
      </c>
      <c r="B16385" s="8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s="8" t="s">
        <v>202</v>
      </c>
      <c r="H16385" s="2">
        <v>0.7155555555555555</v>
      </c>
      <c r="I16385">
        <v>16.75</v>
      </c>
      <c r="J16385">
        <v>16.75</v>
      </c>
      <c r="K16385" t="s">
        <v>198</v>
      </c>
      <c r="L16385" t="s">
        <v>20</v>
      </c>
      <c r="M16385" t="s">
        <v>98</v>
      </c>
      <c r="N16385" t="s">
        <v>99</v>
      </c>
    </row>
    <row r="16386" spans="1:14" x14ac:dyDescent="0.25">
      <c r="A16386" s="8">
        <v>16385</v>
      </c>
      <c r="B16386" s="8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s="8" t="s">
        <v>202</v>
      </c>
      <c r="H16386" s="2">
        <v>0.71939814814814818</v>
      </c>
      <c r="I16386">
        <v>20.75</v>
      </c>
      <c r="J16386">
        <v>20.75</v>
      </c>
      <c r="K16386" t="s">
        <v>199</v>
      </c>
      <c r="L16386" t="s">
        <v>31</v>
      </c>
      <c r="M16386" t="s">
        <v>39</v>
      </c>
      <c r="N16386" t="s">
        <v>40</v>
      </c>
    </row>
    <row r="16387" spans="1:14" x14ac:dyDescent="0.25">
      <c r="A16387" s="8">
        <v>16386</v>
      </c>
      <c r="B16387" s="8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s="8" t="s">
        <v>202</v>
      </c>
      <c r="H16387" s="2">
        <v>0.71939814814814818</v>
      </c>
      <c r="I16387">
        <v>20.75</v>
      </c>
      <c r="J16387">
        <v>20.75</v>
      </c>
      <c r="K16387" t="s">
        <v>199</v>
      </c>
      <c r="L16387" t="s">
        <v>31</v>
      </c>
      <c r="M16387" t="s">
        <v>71</v>
      </c>
      <c r="N16387" t="s">
        <v>72</v>
      </c>
    </row>
    <row r="16388" spans="1:14" x14ac:dyDescent="0.25">
      <c r="A16388" s="8">
        <v>16387</v>
      </c>
      <c r="B16388" s="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s="8" t="s">
        <v>202</v>
      </c>
      <c r="H16388" s="2">
        <v>0.71939814814814818</v>
      </c>
      <c r="I16388">
        <v>21</v>
      </c>
      <c r="J16388">
        <v>21</v>
      </c>
      <c r="K16388" t="s">
        <v>199</v>
      </c>
      <c r="L16388" t="s">
        <v>20</v>
      </c>
      <c r="M16388" t="s">
        <v>98</v>
      </c>
      <c r="N16388" t="s">
        <v>99</v>
      </c>
    </row>
    <row r="16389" spans="1:14" x14ac:dyDescent="0.25">
      <c r="A16389" s="8">
        <v>16388</v>
      </c>
      <c r="B16389" s="8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s="8" t="s">
        <v>202</v>
      </c>
      <c r="H16389" s="2">
        <v>0.71939814814814818</v>
      </c>
      <c r="I16389">
        <v>16.75</v>
      </c>
      <c r="J16389">
        <v>16.75</v>
      </c>
      <c r="K16389" t="s">
        <v>198</v>
      </c>
      <c r="L16389" t="s">
        <v>31</v>
      </c>
      <c r="M16389" t="s">
        <v>67</v>
      </c>
      <c r="N16389" t="s">
        <v>68</v>
      </c>
    </row>
    <row r="16390" spans="1:14" x14ac:dyDescent="0.25">
      <c r="A16390" s="8">
        <v>16389</v>
      </c>
      <c r="B16390" s="8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s="8" t="s">
        <v>202</v>
      </c>
      <c r="H16390" s="2">
        <v>0.72318287037037032</v>
      </c>
      <c r="I16390">
        <v>16.75</v>
      </c>
      <c r="J16390">
        <v>16.75</v>
      </c>
      <c r="K16390" t="s">
        <v>198</v>
      </c>
      <c r="L16390" t="s">
        <v>31</v>
      </c>
      <c r="M16390" t="s">
        <v>71</v>
      </c>
      <c r="N16390" t="s">
        <v>72</v>
      </c>
    </row>
    <row r="16391" spans="1:14" x14ac:dyDescent="0.25">
      <c r="A16391" s="8">
        <v>16390</v>
      </c>
      <c r="B16391" s="8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s="8" t="s">
        <v>202</v>
      </c>
      <c r="H16391" s="2">
        <v>0.72712962962962968</v>
      </c>
      <c r="I16391">
        <v>20.5</v>
      </c>
      <c r="J16391">
        <v>20.5</v>
      </c>
      <c r="K16391" t="s">
        <v>199</v>
      </c>
      <c r="L16391" t="s">
        <v>13</v>
      </c>
      <c r="M16391" t="s">
        <v>17</v>
      </c>
      <c r="N16391" t="s">
        <v>18</v>
      </c>
    </row>
    <row r="16392" spans="1:14" x14ac:dyDescent="0.25">
      <c r="A16392" s="8">
        <v>16391</v>
      </c>
      <c r="B16392" s="8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s="8" t="s">
        <v>202</v>
      </c>
      <c r="H16392" s="2">
        <v>0.72712962962962968</v>
      </c>
      <c r="I16392">
        <v>16</v>
      </c>
      <c r="J16392">
        <v>16</v>
      </c>
      <c r="K16392" t="s">
        <v>198</v>
      </c>
      <c r="L16392" t="s">
        <v>13</v>
      </c>
      <c r="M16392" t="s">
        <v>52</v>
      </c>
      <c r="N16392" t="s">
        <v>53</v>
      </c>
    </row>
    <row r="16393" spans="1:14" x14ac:dyDescent="0.25">
      <c r="A16393" s="8">
        <v>16392</v>
      </c>
      <c r="B16393" s="8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s="8" t="s">
        <v>202</v>
      </c>
      <c r="H16393" s="2">
        <v>0.72879629629629628</v>
      </c>
      <c r="I16393">
        <v>25.5</v>
      </c>
      <c r="J16393">
        <v>25.5</v>
      </c>
      <c r="K16393" t="s">
        <v>201</v>
      </c>
      <c r="L16393" t="s">
        <v>13</v>
      </c>
      <c r="M16393" t="s">
        <v>42</v>
      </c>
      <c r="N16393" t="s">
        <v>43</v>
      </c>
    </row>
    <row r="16394" spans="1:14" x14ac:dyDescent="0.25">
      <c r="A16394" s="8">
        <v>16393</v>
      </c>
      <c r="B16394" s="8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s="8" t="s">
        <v>202</v>
      </c>
      <c r="H16394" s="2">
        <v>0.74101851851851852</v>
      </c>
      <c r="I16394">
        <v>18.5</v>
      </c>
      <c r="J16394">
        <v>18.5</v>
      </c>
      <c r="K16394" t="s">
        <v>199</v>
      </c>
      <c r="L16394" t="s">
        <v>20</v>
      </c>
      <c r="M16394" t="s">
        <v>21</v>
      </c>
      <c r="N16394" t="s">
        <v>22</v>
      </c>
    </row>
    <row r="16395" spans="1:14" x14ac:dyDescent="0.25">
      <c r="A16395" s="8">
        <v>16394</v>
      </c>
      <c r="B16395" s="8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s="8" t="s">
        <v>202</v>
      </c>
      <c r="H16395" s="2">
        <v>0.74898148148148147</v>
      </c>
      <c r="I16395">
        <v>16.5</v>
      </c>
      <c r="J16395">
        <v>16.5</v>
      </c>
      <c r="K16395" t="s">
        <v>198</v>
      </c>
      <c r="L16395" t="s">
        <v>24</v>
      </c>
      <c r="M16395" t="s">
        <v>45</v>
      </c>
      <c r="N16395" t="s">
        <v>46</v>
      </c>
    </row>
    <row r="16396" spans="1:14" x14ac:dyDescent="0.25">
      <c r="A16396" s="8">
        <v>16395</v>
      </c>
      <c r="B16396" s="8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8" t="s">
        <v>202</v>
      </c>
      <c r="H16396" s="2">
        <v>0.75061342592592595</v>
      </c>
      <c r="I16396">
        <v>16.5</v>
      </c>
      <c r="J16396">
        <v>16.5</v>
      </c>
      <c r="K16396" t="s">
        <v>199</v>
      </c>
      <c r="L16396" t="s">
        <v>13</v>
      </c>
      <c r="M16396" t="s">
        <v>14</v>
      </c>
      <c r="N16396" t="s">
        <v>15</v>
      </c>
    </row>
    <row r="16397" spans="1:14" x14ac:dyDescent="0.25">
      <c r="A16397" s="8">
        <v>16396</v>
      </c>
      <c r="B16397" s="8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8" t="s">
        <v>202</v>
      </c>
      <c r="H16397" s="2">
        <v>0.75061342592592595</v>
      </c>
      <c r="I16397">
        <v>12</v>
      </c>
      <c r="J16397">
        <v>12</v>
      </c>
      <c r="K16397" t="s">
        <v>200</v>
      </c>
      <c r="L16397" t="s">
        <v>13</v>
      </c>
      <c r="M16397" t="s">
        <v>52</v>
      </c>
      <c r="N16397" t="s">
        <v>53</v>
      </c>
    </row>
    <row r="16398" spans="1:14" x14ac:dyDescent="0.25">
      <c r="A16398" s="8">
        <v>16397</v>
      </c>
      <c r="B16398" s="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8" t="s">
        <v>202</v>
      </c>
      <c r="H16398" s="2">
        <v>0.75061342592592595</v>
      </c>
      <c r="I16398">
        <v>9.75</v>
      </c>
      <c r="J16398">
        <v>9.75</v>
      </c>
      <c r="K16398" t="s">
        <v>200</v>
      </c>
      <c r="L16398" t="s">
        <v>13</v>
      </c>
      <c r="M16398" t="s">
        <v>75</v>
      </c>
      <c r="N16398" t="s">
        <v>76</v>
      </c>
    </row>
    <row r="16399" spans="1:14" x14ac:dyDescent="0.25">
      <c r="A16399" s="8">
        <v>16398</v>
      </c>
      <c r="B16399" s="8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8" t="s">
        <v>202</v>
      </c>
      <c r="H16399" s="2">
        <v>0.76708333333333334</v>
      </c>
      <c r="I16399">
        <v>12.5</v>
      </c>
      <c r="J16399">
        <v>12.5</v>
      </c>
      <c r="K16399" t="s">
        <v>198</v>
      </c>
      <c r="L16399" t="s">
        <v>13</v>
      </c>
      <c r="M16399" t="s">
        <v>75</v>
      </c>
      <c r="N16399" t="s">
        <v>76</v>
      </c>
    </row>
    <row r="16400" spans="1:14" x14ac:dyDescent="0.25">
      <c r="A16400" s="8">
        <v>16399</v>
      </c>
      <c r="B16400" s="8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8" t="s">
        <v>202</v>
      </c>
      <c r="H16400" s="2">
        <v>0.76708333333333334</v>
      </c>
      <c r="I16400">
        <v>12.25</v>
      </c>
      <c r="J16400">
        <v>12.25</v>
      </c>
      <c r="K16400" t="s">
        <v>200</v>
      </c>
      <c r="L16400" t="s">
        <v>24</v>
      </c>
      <c r="M16400" t="s">
        <v>111</v>
      </c>
      <c r="N16400" t="s">
        <v>112</v>
      </c>
    </row>
    <row r="16401" spans="1:14" x14ac:dyDescent="0.25">
      <c r="A16401" s="8">
        <v>16400</v>
      </c>
      <c r="B16401" s="8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8" t="s">
        <v>202</v>
      </c>
      <c r="H16401" s="2">
        <v>0.76708333333333334</v>
      </c>
      <c r="I16401">
        <v>16</v>
      </c>
      <c r="J16401">
        <v>16</v>
      </c>
      <c r="K16401" t="s">
        <v>198</v>
      </c>
      <c r="L16401" t="s">
        <v>13</v>
      </c>
      <c r="M16401" t="s">
        <v>42</v>
      </c>
      <c r="N16401" t="s">
        <v>43</v>
      </c>
    </row>
    <row r="16402" spans="1:14" x14ac:dyDescent="0.25">
      <c r="A16402" s="8">
        <v>16401</v>
      </c>
      <c r="B16402" s="8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s="8" t="s">
        <v>202</v>
      </c>
      <c r="H16402" s="2">
        <v>0.7734375</v>
      </c>
      <c r="I16402">
        <v>20.25</v>
      </c>
      <c r="J16402">
        <v>20.25</v>
      </c>
      <c r="K16402" t="s">
        <v>199</v>
      </c>
      <c r="L16402" t="s">
        <v>24</v>
      </c>
      <c r="M16402" t="s">
        <v>111</v>
      </c>
      <c r="N16402" t="s">
        <v>112</v>
      </c>
    </row>
    <row r="16403" spans="1:14" x14ac:dyDescent="0.25">
      <c r="A16403" s="8">
        <v>16402</v>
      </c>
      <c r="B16403" s="8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s="8" t="s">
        <v>202</v>
      </c>
      <c r="H16403" s="2">
        <v>0.79437500000000005</v>
      </c>
      <c r="I16403">
        <v>16.75</v>
      </c>
      <c r="J16403">
        <v>16.75</v>
      </c>
      <c r="K16403" t="s">
        <v>198</v>
      </c>
      <c r="L16403" t="s">
        <v>31</v>
      </c>
      <c r="M16403" t="s">
        <v>71</v>
      </c>
      <c r="N16403" t="s">
        <v>72</v>
      </c>
    </row>
    <row r="16404" spans="1:14" x14ac:dyDescent="0.25">
      <c r="A16404" s="8">
        <v>16403</v>
      </c>
      <c r="B16404" s="8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s="8" t="s">
        <v>202</v>
      </c>
      <c r="H16404" s="2">
        <v>0.79437500000000005</v>
      </c>
      <c r="I16404">
        <v>16.75</v>
      </c>
      <c r="J16404">
        <v>16.75</v>
      </c>
      <c r="K16404" t="s">
        <v>198</v>
      </c>
      <c r="L16404" t="s">
        <v>20</v>
      </c>
      <c r="M16404" t="s">
        <v>98</v>
      </c>
      <c r="N16404" t="s">
        <v>99</v>
      </c>
    </row>
    <row r="16405" spans="1:14" x14ac:dyDescent="0.25">
      <c r="A16405" s="8">
        <v>16404</v>
      </c>
      <c r="B16405" s="8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s="8" t="s">
        <v>202</v>
      </c>
      <c r="H16405" s="2">
        <v>0.79437500000000005</v>
      </c>
      <c r="I16405">
        <v>20.75</v>
      </c>
      <c r="J16405">
        <v>20.75</v>
      </c>
      <c r="K16405" t="s">
        <v>199</v>
      </c>
      <c r="L16405" t="s">
        <v>24</v>
      </c>
      <c r="M16405" t="s">
        <v>36</v>
      </c>
      <c r="N16405" t="s">
        <v>37</v>
      </c>
    </row>
    <row r="16406" spans="1:14" x14ac:dyDescent="0.25">
      <c r="A16406" s="8">
        <v>16405</v>
      </c>
      <c r="B16406" s="8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s="8" t="s">
        <v>202</v>
      </c>
      <c r="H16406" s="2">
        <v>0.79437500000000005</v>
      </c>
      <c r="I16406">
        <v>16.75</v>
      </c>
      <c r="J16406">
        <v>16.75</v>
      </c>
      <c r="K16406" t="s">
        <v>198</v>
      </c>
      <c r="L16406" t="s">
        <v>31</v>
      </c>
      <c r="M16406" t="s">
        <v>67</v>
      </c>
      <c r="N16406" t="s">
        <v>68</v>
      </c>
    </row>
    <row r="16407" spans="1:14" x14ac:dyDescent="0.25">
      <c r="A16407" s="8">
        <v>16406</v>
      </c>
      <c r="B16407" s="8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s="8" t="s">
        <v>202</v>
      </c>
      <c r="H16407" s="2">
        <v>0.79495370370370366</v>
      </c>
      <c r="I16407">
        <v>20.75</v>
      </c>
      <c r="J16407">
        <v>20.75</v>
      </c>
      <c r="K16407" t="s">
        <v>199</v>
      </c>
      <c r="L16407" t="s">
        <v>24</v>
      </c>
      <c r="M16407" t="s">
        <v>36</v>
      </c>
      <c r="N16407" t="s">
        <v>37</v>
      </c>
    </row>
    <row r="16408" spans="1:14" x14ac:dyDescent="0.25">
      <c r="A16408" s="8">
        <v>16407</v>
      </c>
      <c r="B16408" s="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s="8" t="s">
        <v>202</v>
      </c>
      <c r="H16408" s="2">
        <v>0.79864583333333339</v>
      </c>
      <c r="I16408">
        <v>16.75</v>
      </c>
      <c r="J16408">
        <v>33.5</v>
      </c>
      <c r="K16408" t="s">
        <v>198</v>
      </c>
      <c r="L16408" t="s">
        <v>31</v>
      </c>
      <c r="M16408" t="s">
        <v>79</v>
      </c>
      <c r="N16408" t="s">
        <v>80</v>
      </c>
    </row>
    <row r="16409" spans="1:14" x14ac:dyDescent="0.25">
      <c r="A16409" s="8">
        <v>16408</v>
      </c>
      <c r="B16409" s="8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s="8" t="s">
        <v>202</v>
      </c>
      <c r="H16409" s="2">
        <v>0.8087037037037037</v>
      </c>
      <c r="I16409">
        <v>16</v>
      </c>
      <c r="J16409">
        <v>16</v>
      </c>
      <c r="K16409" t="s">
        <v>198</v>
      </c>
      <c r="L16409" t="s">
        <v>13</v>
      </c>
      <c r="M16409" t="s">
        <v>17</v>
      </c>
      <c r="N16409" t="s">
        <v>18</v>
      </c>
    </row>
    <row r="16410" spans="1:14" x14ac:dyDescent="0.25">
      <c r="A16410" s="8">
        <v>16409</v>
      </c>
      <c r="B16410" s="8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s="8" t="s">
        <v>202</v>
      </c>
      <c r="H16410" s="2">
        <v>0.8087037037037037</v>
      </c>
      <c r="I16410">
        <v>20.25</v>
      </c>
      <c r="J16410">
        <v>20.25</v>
      </c>
      <c r="K16410" t="s">
        <v>199</v>
      </c>
      <c r="L16410" t="s">
        <v>24</v>
      </c>
      <c r="M16410" t="s">
        <v>111</v>
      </c>
      <c r="N16410" t="s">
        <v>112</v>
      </c>
    </row>
    <row r="16411" spans="1:14" x14ac:dyDescent="0.25">
      <c r="A16411" s="8">
        <v>16410</v>
      </c>
      <c r="B16411" s="8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s="8" t="s">
        <v>202</v>
      </c>
      <c r="H16411" s="2">
        <v>0.81008101851851855</v>
      </c>
      <c r="I16411">
        <v>16.75</v>
      </c>
      <c r="J16411">
        <v>16.75</v>
      </c>
      <c r="K16411" t="s">
        <v>198</v>
      </c>
      <c r="L16411" t="s">
        <v>31</v>
      </c>
      <c r="M16411" t="s">
        <v>39</v>
      </c>
      <c r="N16411" t="s">
        <v>40</v>
      </c>
    </row>
    <row r="16412" spans="1:14" x14ac:dyDescent="0.25">
      <c r="A16412" s="8">
        <v>16411</v>
      </c>
      <c r="B16412" s="8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s="8" t="s">
        <v>202</v>
      </c>
      <c r="H16412" s="2">
        <v>0.81008101851851855</v>
      </c>
      <c r="I16412">
        <v>15.25</v>
      </c>
      <c r="J16412">
        <v>15.25</v>
      </c>
      <c r="K16412" t="s">
        <v>199</v>
      </c>
      <c r="L16412" t="s">
        <v>13</v>
      </c>
      <c r="M16412" t="s">
        <v>75</v>
      </c>
      <c r="N16412" t="s">
        <v>76</v>
      </c>
    </row>
    <row r="16413" spans="1:14" x14ac:dyDescent="0.25">
      <c r="A16413" s="8">
        <v>16412</v>
      </c>
      <c r="B16413" s="8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s="8" t="s">
        <v>202</v>
      </c>
      <c r="H16413" s="2">
        <v>0.81026620370370372</v>
      </c>
      <c r="I16413">
        <v>20.75</v>
      </c>
      <c r="J16413">
        <v>20.75</v>
      </c>
      <c r="K16413" t="s">
        <v>199</v>
      </c>
      <c r="L16413" t="s">
        <v>31</v>
      </c>
      <c r="M16413" t="s">
        <v>79</v>
      </c>
      <c r="N16413" t="s">
        <v>80</v>
      </c>
    </row>
    <row r="16414" spans="1:14" x14ac:dyDescent="0.25">
      <c r="A16414" s="8">
        <v>16413</v>
      </c>
      <c r="B16414" s="8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s="8" t="s">
        <v>202</v>
      </c>
      <c r="H16414" s="2">
        <v>0.81026620370370372</v>
      </c>
      <c r="I16414">
        <v>12.5</v>
      </c>
      <c r="J16414">
        <v>12.5</v>
      </c>
      <c r="K16414" t="s">
        <v>200</v>
      </c>
      <c r="L16414" t="s">
        <v>24</v>
      </c>
      <c r="M16414" t="s">
        <v>57</v>
      </c>
      <c r="N16414" t="s">
        <v>58</v>
      </c>
    </row>
    <row r="16415" spans="1:14" x14ac:dyDescent="0.25">
      <c r="A16415" s="8">
        <v>16414</v>
      </c>
      <c r="B16415" s="8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s="8" t="s">
        <v>202</v>
      </c>
      <c r="H16415" s="2">
        <v>0.81172453703703706</v>
      </c>
      <c r="I16415">
        <v>12</v>
      </c>
      <c r="J16415">
        <v>12</v>
      </c>
      <c r="K16415" t="s">
        <v>200</v>
      </c>
      <c r="L16415" t="s">
        <v>13</v>
      </c>
      <c r="M16415" t="s">
        <v>82</v>
      </c>
      <c r="N16415" t="s">
        <v>83</v>
      </c>
    </row>
    <row r="16416" spans="1:14" x14ac:dyDescent="0.25">
      <c r="A16416" s="8">
        <v>16415</v>
      </c>
      <c r="B16416" s="8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s="8" t="s">
        <v>202</v>
      </c>
      <c r="H16416" s="2">
        <v>0.81172453703703706</v>
      </c>
      <c r="I16416">
        <v>20.75</v>
      </c>
      <c r="J16416">
        <v>20.75</v>
      </c>
      <c r="K16416" t="s">
        <v>199</v>
      </c>
      <c r="L16416" t="s">
        <v>31</v>
      </c>
      <c r="M16416" t="s">
        <v>79</v>
      </c>
      <c r="N16416" t="s">
        <v>80</v>
      </c>
    </row>
    <row r="16417" spans="1:14" x14ac:dyDescent="0.25">
      <c r="A16417" s="8">
        <v>16416</v>
      </c>
      <c r="B16417" s="8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s="8" t="s">
        <v>202</v>
      </c>
      <c r="H16417" s="2">
        <v>0.81172453703703706</v>
      </c>
      <c r="I16417">
        <v>16.5</v>
      </c>
      <c r="J16417">
        <v>16.5</v>
      </c>
      <c r="K16417" t="s">
        <v>199</v>
      </c>
      <c r="L16417" t="s">
        <v>13</v>
      </c>
      <c r="M16417" t="s">
        <v>14</v>
      </c>
      <c r="N16417" t="s">
        <v>15</v>
      </c>
    </row>
    <row r="16418" spans="1:14" x14ac:dyDescent="0.25">
      <c r="A16418" s="8">
        <v>16417</v>
      </c>
      <c r="B16418" s="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s="8" t="s">
        <v>202</v>
      </c>
      <c r="H16418" s="2">
        <v>0.81172453703703706</v>
      </c>
      <c r="I16418">
        <v>20.75</v>
      </c>
      <c r="J16418">
        <v>20.75</v>
      </c>
      <c r="K16418" t="s">
        <v>199</v>
      </c>
      <c r="L16418" t="s">
        <v>31</v>
      </c>
      <c r="M16418" t="s">
        <v>32</v>
      </c>
      <c r="N16418" t="s">
        <v>33</v>
      </c>
    </row>
    <row r="16419" spans="1:14" x14ac:dyDescent="0.25">
      <c r="A16419" s="8">
        <v>16418</v>
      </c>
      <c r="B16419" s="8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s="8" t="s">
        <v>202</v>
      </c>
      <c r="H16419" s="2">
        <v>0.81752314814814819</v>
      </c>
      <c r="I16419">
        <v>11</v>
      </c>
      <c r="J16419">
        <v>11</v>
      </c>
      <c r="K16419" t="s">
        <v>200</v>
      </c>
      <c r="L16419" t="s">
        <v>13</v>
      </c>
      <c r="M16419" t="s">
        <v>127</v>
      </c>
      <c r="N16419" t="s">
        <v>128</v>
      </c>
    </row>
    <row r="16420" spans="1:14" x14ac:dyDescent="0.25">
      <c r="A16420" s="8">
        <v>16419</v>
      </c>
      <c r="B16420" s="8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s="8" t="s">
        <v>202</v>
      </c>
      <c r="H16420" s="2">
        <v>0.8190277777777778</v>
      </c>
      <c r="I16420">
        <v>12</v>
      </c>
      <c r="J16420">
        <v>12</v>
      </c>
      <c r="K16420" t="s">
        <v>200</v>
      </c>
      <c r="L16420" t="s">
        <v>13</v>
      </c>
      <c r="M16420" t="s">
        <v>17</v>
      </c>
      <c r="N16420" t="s">
        <v>18</v>
      </c>
    </row>
    <row r="16421" spans="1:14" x14ac:dyDescent="0.25">
      <c r="A16421" s="8">
        <v>16420</v>
      </c>
      <c r="B16421" s="8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s="8" t="s">
        <v>202</v>
      </c>
      <c r="H16421" s="2">
        <v>0.8190277777777778</v>
      </c>
      <c r="I16421">
        <v>17.95</v>
      </c>
      <c r="J16421">
        <v>17.95</v>
      </c>
      <c r="K16421" t="s">
        <v>199</v>
      </c>
      <c r="L16421" t="s">
        <v>20</v>
      </c>
      <c r="M16421" t="s">
        <v>88</v>
      </c>
      <c r="N16421" t="s">
        <v>89</v>
      </c>
    </row>
    <row r="16422" spans="1:14" x14ac:dyDescent="0.25">
      <c r="A16422" s="8">
        <v>16421</v>
      </c>
      <c r="B16422" s="8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s="8" t="s">
        <v>202</v>
      </c>
      <c r="H16422" s="2">
        <v>0.8190277777777778</v>
      </c>
      <c r="I16422">
        <v>12.5</v>
      </c>
      <c r="J16422">
        <v>12.5</v>
      </c>
      <c r="K16422" t="s">
        <v>200</v>
      </c>
      <c r="L16422" t="s">
        <v>24</v>
      </c>
      <c r="M16422" t="s">
        <v>104</v>
      </c>
      <c r="N16422" t="s">
        <v>105</v>
      </c>
    </row>
    <row r="16423" spans="1:14" x14ac:dyDescent="0.25">
      <c r="A16423" s="8">
        <v>16422</v>
      </c>
      <c r="B16423" s="8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s="8" t="s">
        <v>202</v>
      </c>
      <c r="H16423" s="2">
        <v>0.8190277777777778</v>
      </c>
      <c r="I16423">
        <v>20.75</v>
      </c>
      <c r="J16423">
        <v>20.75</v>
      </c>
      <c r="K16423" t="s">
        <v>199</v>
      </c>
      <c r="L16423" t="s">
        <v>31</v>
      </c>
      <c r="M16423" t="s">
        <v>32</v>
      </c>
      <c r="N16423" t="s">
        <v>33</v>
      </c>
    </row>
    <row r="16424" spans="1:14" x14ac:dyDescent="0.25">
      <c r="A16424" s="8">
        <v>16423</v>
      </c>
      <c r="B16424" s="8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s="8" t="s">
        <v>202</v>
      </c>
      <c r="H16424" s="2">
        <v>0.82958333333333334</v>
      </c>
      <c r="I16424">
        <v>18.5</v>
      </c>
      <c r="J16424">
        <v>18.5</v>
      </c>
      <c r="K16424" t="s">
        <v>199</v>
      </c>
      <c r="L16424" t="s">
        <v>20</v>
      </c>
      <c r="M16424" t="s">
        <v>21</v>
      </c>
      <c r="N16424" t="s">
        <v>22</v>
      </c>
    </row>
    <row r="16425" spans="1:14" x14ac:dyDescent="0.25">
      <c r="A16425" s="8">
        <v>16424</v>
      </c>
      <c r="B16425" s="8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s="8" t="s">
        <v>202</v>
      </c>
      <c r="H16425" s="2">
        <v>0.8469444444444445</v>
      </c>
      <c r="I16425">
        <v>16</v>
      </c>
      <c r="J16425">
        <v>16</v>
      </c>
      <c r="K16425" t="s">
        <v>198</v>
      </c>
      <c r="L16425" t="s">
        <v>20</v>
      </c>
      <c r="M16425" t="s">
        <v>107</v>
      </c>
      <c r="N16425" t="s">
        <v>108</v>
      </c>
    </row>
    <row r="16426" spans="1:14" x14ac:dyDescent="0.25">
      <c r="A16426" s="8">
        <v>16425</v>
      </c>
      <c r="B16426" s="8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s="8" t="s">
        <v>202</v>
      </c>
      <c r="H16426" s="2">
        <v>0.8472453703703704</v>
      </c>
      <c r="I16426">
        <v>20.75</v>
      </c>
      <c r="J16426">
        <v>20.75</v>
      </c>
      <c r="K16426" t="s">
        <v>199</v>
      </c>
      <c r="L16426" t="s">
        <v>31</v>
      </c>
      <c r="M16426" t="s">
        <v>67</v>
      </c>
      <c r="N16426" t="s">
        <v>68</v>
      </c>
    </row>
    <row r="16427" spans="1:14" x14ac:dyDescent="0.25">
      <c r="A16427" s="8">
        <v>16426</v>
      </c>
      <c r="B16427" s="8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s="8" t="s">
        <v>202</v>
      </c>
      <c r="H16427" s="2">
        <v>0.85045138888888894</v>
      </c>
      <c r="I16427">
        <v>12.25</v>
      </c>
      <c r="J16427">
        <v>12.25</v>
      </c>
      <c r="K16427" t="s">
        <v>200</v>
      </c>
      <c r="L16427" t="s">
        <v>24</v>
      </c>
      <c r="M16427" t="s">
        <v>94</v>
      </c>
      <c r="N16427" t="s">
        <v>95</v>
      </c>
    </row>
    <row r="16428" spans="1:14" x14ac:dyDescent="0.25">
      <c r="A16428" s="8">
        <v>16427</v>
      </c>
      <c r="B16428" s="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s="8" t="s">
        <v>202</v>
      </c>
      <c r="H16428" s="2">
        <v>0.85045138888888894</v>
      </c>
      <c r="I16428">
        <v>16</v>
      </c>
      <c r="J16428">
        <v>16</v>
      </c>
      <c r="K16428" t="s">
        <v>198</v>
      </c>
      <c r="L16428" t="s">
        <v>13</v>
      </c>
      <c r="M16428" t="s">
        <v>17</v>
      </c>
      <c r="N16428" t="s">
        <v>18</v>
      </c>
    </row>
    <row r="16429" spans="1:14" x14ac:dyDescent="0.25">
      <c r="A16429" s="8">
        <v>16428</v>
      </c>
      <c r="B16429" s="8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s="8" t="s">
        <v>202</v>
      </c>
      <c r="H16429" s="2">
        <v>0.85045138888888894</v>
      </c>
      <c r="I16429">
        <v>11</v>
      </c>
      <c r="J16429">
        <v>11</v>
      </c>
      <c r="K16429" t="s">
        <v>200</v>
      </c>
      <c r="L16429" t="s">
        <v>13</v>
      </c>
      <c r="M16429" t="s">
        <v>127</v>
      </c>
      <c r="N16429" t="s">
        <v>128</v>
      </c>
    </row>
    <row r="16430" spans="1:14" x14ac:dyDescent="0.25">
      <c r="A16430" s="8">
        <v>16429</v>
      </c>
      <c r="B16430" s="8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s="8" t="s">
        <v>202</v>
      </c>
      <c r="H16430" s="2">
        <v>0.85045138888888894</v>
      </c>
      <c r="I16430">
        <v>12.5</v>
      </c>
      <c r="J16430">
        <v>12.5</v>
      </c>
      <c r="K16430" t="s">
        <v>198</v>
      </c>
      <c r="L16430" t="s">
        <v>13</v>
      </c>
      <c r="M16430" t="s">
        <v>75</v>
      </c>
      <c r="N16430" t="s">
        <v>76</v>
      </c>
    </row>
    <row r="16431" spans="1:14" x14ac:dyDescent="0.25">
      <c r="A16431" s="8">
        <v>16430</v>
      </c>
      <c r="B16431" s="8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s="8" t="s">
        <v>202</v>
      </c>
      <c r="H16431" s="2">
        <v>0.85462962962962963</v>
      </c>
      <c r="I16431">
        <v>23.65</v>
      </c>
      <c r="J16431">
        <v>23.65</v>
      </c>
      <c r="K16431" t="s">
        <v>200</v>
      </c>
      <c r="L16431" t="s">
        <v>24</v>
      </c>
      <c r="M16431" t="s">
        <v>162</v>
      </c>
      <c r="N16431" t="s">
        <v>163</v>
      </c>
    </row>
    <row r="16432" spans="1:14" x14ac:dyDescent="0.25">
      <c r="A16432" s="8">
        <v>16431</v>
      </c>
      <c r="B16432" s="8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s="8" t="s">
        <v>202</v>
      </c>
      <c r="H16432" s="2">
        <v>0.85462962962962963</v>
      </c>
      <c r="I16432">
        <v>9.75</v>
      </c>
      <c r="J16432">
        <v>9.75</v>
      </c>
      <c r="K16432" t="s">
        <v>200</v>
      </c>
      <c r="L16432" t="s">
        <v>13</v>
      </c>
      <c r="M16432" t="s">
        <v>75</v>
      </c>
      <c r="N16432" t="s">
        <v>76</v>
      </c>
    </row>
    <row r="16433" spans="1:14" x14ac:dyDescent="0.25">
      <c r="A16433" s="8">
        <v>16432</v>
      </c>
      <c r="B16433" s="8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8" t="s">
        <v>202</v>
      </c>
      <c r="H16433" s="2">
        <v>0.86738425925925922</v>
      </c>
      <c r="I16433">
        <v>20.25</v>
      </c>
      <c r="J16433">
        <v>20.25</v>
      </c>
      <c r="K16433" t="s">
        <v>199</v>
      </c>
      <c r="L16433" t="s">
        <v>20</v>
      </c>
      <c r="M16433" t="s">
        <v>28</v>
      </c>
      <c r="N16433" t="s">
        <v>29</v>
      </c>
    </row>
    <row r="16434" spans="1:14" x14ac:dyDescent="0.25">
      <c r="A16434" s="8">
        <v>16433</v>
      </c>
      <c r="B16434" s="8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8" t="s">
        <v>202</v>
      </c>
      <c r="H16434" s="2">
        <v>0.86738425925925922</v>
      </c>
      <c r="I16434">
        <v>20.75</v>
      </c>
      <c r="J16434">
        <v>20.75</v>
      </c>
      <c r="K16434" t="s">
        <v>199</v>
      </c>
      <c r="L16434" t="s">
        <v>24</v>
      </c>
      <c r="M16434" t="s">
        <v>104</v>
      </c>
      <c r="N16434" t="s">
        <v>105</v>
      </c>
    </row>
    <row r="16435" spans="1:14" x14ac:dyDescent="0.25">
      <c r="A16435" s="8">
        <v>16434</v>
      </c>
      <c r="B16435" s="8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8" t="s">
        <v>202</v>
      </c>
      <c r="H16435" s="2">
        <v>0.86738425925925922</v>
      </c>
      <c r="I16435">
        <v>16</v>
      </c>
      <c r="J16435">
        <v>16</v>
      </c>
      <c r="K16435" t="s">
        <v>198</v>
      </c>
      <c r="L16435" t="s">
        <v>13</v>
      </c>
      <c r="M16435" t="s">
        <v>42</v>
      </c>
      <c r="N16435" t="s">
        <v>43</v>
      </c>
    </row>
    <row r="16436" spans="1:14" x14ac:dyDescent="0.25">
      <c r="A16436" s="8">
        <v>16435</v>
      </c>
      <c r="B16436" s="8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s="8" t="s">
        <v>202</v>
      </c>
      <c r="H16436" s="2">
        <v>0.87906249999999997</v>
      </c>
      <c r="I16436">
        <v>16.75</v>
      </c>
      <c r="J16436">
        <v>16.75</v>
      </c>
      <c r="K16436" t="s">
        <v>198</v>
      </c>
      <c r="L16436" t="s">
        <v>20</v>
      </c>
      <c r="M16436" t="s">
        <v>98</v>
      </c>
      <c r="N16436" t="s">
        <v>99</v>
      </c>
    </row>
    <row r="16437" spans="1:14" x14ac:dyDescent="0.25">
      <c r="A16437" s="8">
        <v>16436</v>
      </c>
      <c r="B16437" s="8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s="8" t="s">
        <v>202</v>
      </c>
      <c r="H16437" s="2">
        <v>0.87906249999999997</v>
      </c>
      <c r="I16437">
        <v>12.5</v>
      </c>
      <c r="J16437">
        <v>12.5</v>
      </c>
      <c r="K16437" t="s">
        <v>198</v>
      </c>
      <c r="L16437" t="s">
        <v>13</v>
      </c>
      <c r="M16437" t="s">
        <v>75</v>
      </c>
      <c r="N16437" t="s">
        <v>76</v>
      </c>
    </row>
    <row r="16438" spans="1:14" x14ac:dyDescent="0.25">
      <c r="A16438" s="8">
        <v>16437</v>
      </c>
      <c r="B16438" s="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s="8" t="s">
        <v>202</v>
      </c>
      <c r="H16438" s="2">
        <v>0.89355324074074072</v>
      </c>
      <c r="I16438">
        <v>20.5</v>
      </c>
      <c r="J16438">
        <v>20.5</v>
      </c>
      <c r="K16438" t="s">
        <v>199</v>
      </c>
      <c r="L16438" t="s">
        <v>13</v>
      </c>
      <c r="M16438" t="s">
        <v>42</v>
      </c>
      <c r="N16438" t="s">
        <v>43</v>
      </c>
    </row>
    <row r="16439" spans="1:14" x14ac:dyDescent="0.25">
      <c r="A16439" s="8">
        <v>16438</v>
      </c>
      <c r="B16439" s="8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8" t="s">
        <v>202</v>
      </c>
      <c r="H16439" s="2">
        <v>0.8960069444444444</v>
      </c>
      <c r="I16439">
        <v>20.75</v>
      </c>
      <c r="J16439">
        <v>20.75</v>
      </c>
      <c r="K16439" t="s">
        <v>199</v>
      </c>
      <c r="L16439" t="s">
        <v>31</v>
      </c>
      <c r="M16439" t="s">
        <v>71</v>
      </c>
      <c r="N16439" t="s">
        <v>72</v>
      </c>
    </row>
    <row r="16440" spans="1:14" x14ac:dyDescent="0.25">
      <c r="A16440" s="8">
        <v>16439</v>
      </c>
      <c r="B16440" s="8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8" t="s">
        <v>202</v>
      </c>
      <c r="H16440" s="2">
        <v>0.8960069444444444</v>
      </c>
      <c r="I16440">
        <v>12.5</v>
      </c>
      <c r="J16440">
        <v>12.5</v>
      </c>
      <c r="K16440" t="s">
        <v>200</v>
      </c>
      <c r="L16440" t="s">
        <v>24</v>
      </c>
      <c r="M16440" t="s">
        <v>36</v>
      </c>
      <c r="N16440" t="s">
        <v>37</v>
      </c>
    </row>
    <row r="16441" spans="1:14" x14ac:dyDescent="0.25">
      <c r="A16441" s="8">
        <v>16440</v>
      </c>
      <c r="B16441" s="8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8" t="s">
        <v>202</v>
      </c>
      <c r="H16441" s="2">
        <v>0.8960069444444444</v>
      </c>
      <c r="I16441">
        <v>12.5</v>
      </c>
      <c r="J16441">
        <v>12.5</v>
      </c>
      <c r="K16441" t="s">
        <v>200</v>
      </c>
      <c r="L16441" t="s">
        <v>24</v>
      </c>
      <c r="M16441" t="s">
        <v>57</v>
      </c>
      <c r="N16441" t="s">
        <v>58</v>
      </c>
    </row>
    <row r="16442" spans="1:14" x14ac:dyDescent="0.25">
      <c r="A16442" s="8">
        <v>16441</v>
      </c>
      <c r="B16442" s="8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s="8" t="s">
        <v>202</v>
      </c>
      <c r="H16442" s="2">
        <v>0.8962268518518518</v>
      </c>
      <c r="I16442">
        <v>17.5</v>
      </c>
      <c r="J16442">
        <v>17.5</v>
      </c>
      <c r="K16442" t="s">
        <v>199</v>
      </c>
      <c r="L16442" t="s">
        <v>13</v>
      </c>
      <c r="M16442" t="s">
        <v>127</v>
      </c>
      <c r="N16442" t="s">
        <v>128</v>
      </c>
    </row>
    <row r="16443" spans="1:14" x14ac:dyDescent="0.25">
      <c r="A16443" s="8">
        <v>16442</v>
      </c>
      <c r="B16443" s="8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s="8" t="s">
        <v>202</v>
      </c>
      <c r="H16443" s="2">
        <v>0.91141203703703699</v>
      </c>
      <c r="I16443">
        <v>20.75</v>
      </c>
      <c r="J16443">
        <v>20.75</v>
      </c>
      <c r="K16443" t="s">
        <v>199</v>
      </c>
      <c r="L16443" t="s">
        <v>24</v>
      </c>
      <c r="M16443" t="s">
        <v>25</v>
      </c>
      <c r="N16443" t="s">
        <v>26</v>
      </c>
    </row>
    <row r="16444" spans="1:14" x14ac:dyDescent="0.25">
      <c r="A16444" s="8">
        <v>16443</v>
      </c>
      <c r="B16444" s="8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s="8" t="s">
        <v>202</v>
      </c>
      <c r="H16444" s="2">
        <v>0.91141203703703699</v>
      </c>
      <c r="I16444">
        <v>20.75</v>
      </c>
      <c r="J16444">
        <v>20.75</v>
      </c>
      <c r="K16444" t="s">
        <v>199</v>
      </c>
      <c r="L16444" t="s">
        <v>24</v>
      </c>
      <c r="M16444" t="s">
        <v>104</v>
      </c>
      <c r="N16444" t="s">
        <v>105</v>
      </c>
    </row>
    <row r="16445" spans="1:14" x14ac:dyDescent="0.25">
      <c r="A16445" s="8">
        <v>16444</v>
      </c>
      <c r="B16445" s="8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s="8" t="s">
        <v>202</v>
      </c>
      <c r="H16445" s="2">
        <v>0.91141203703703699</v>
      </c>
      <c r="I16445">
        <v>16.5</v>
      </c>
      <c r="J16445">
        <v>16.5</v>
      </c>
      <c r="K16445" t="s">
        <v>198</v>
      </c>
      <c r="L16445" t="s">
        <v>24</v>
      </c>
      <c r="M16445" t="s">
        <v>104</v>
      </c>
      <c r="N16445" t="s">
        <v>105</v>
      </c>
    </row>
    <row r="16446" spans="1:14" x14ac:dyDescent="0.25">
      <c r="A16446" s="8">
        <v>16445</v>
      </c>
      <c r="B16446" s="8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s="8" t="s">
        <v>202</v>
      </c>
      <c r="H16446" s="2">
        <v>0.91141203703703699</v>
      </c>
      <c r="I16446">
        <v>16</v>
      </c>
      <c r="J16446">
        <v>16</v>
      </c>
      <c r="K16446" t="s">
        <v>198</v>
      </c>
      <c r="L16446" t="s">
        <v>20</v>
      </c>
      <c r="M16446" t="s">
        <v>63</v>
      </c>
      <c r="N16446" t="s">
        <v>64</v>
      </c>
    </row>
    <row r="16447" spans="1:14" x14ac:dyDescent="0.25">
      <c r="A16447" s="8">
        <v>16446</v>
      </c>
      <c r="B16447" s="8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s="8" t="s">
        <v>202</v>
      </c>
      <c r="H16447" s="2">
        <v>0.91630787037037043</v>
      </c>
      <c r="I16447">
        <v>12.5</v>
      </c>
      <c r="J16447">
        <v>12.5</v>
      </c>
      <c r="K16447" t="s">
        <v>200</v>
      </c>
      <c r="L16447" t="s">
        <v>24</v>
      </c>
      <c r="M16447" t="s">
        <v>104</v>
      </c>
      <c r="N16447" t="s">
        <v>105</v>
      </c>
    </row>
    <row r="16448" spans="1:14" x14ac:dyDescent="0.25">
      <c r="A16448" s="8">
        <v>16447</v>
      </c>
      <c r="B16448" s="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s="8" t="s">
        <v>202</v>
      </c>
      <c r="H16448" s="2">
        <v>0.91630787037037043</v>
      </c>
      <c r="I16448">
        <v>16.5</v>
      </c>
      <c r="J16448">
        <v>16.5</v>
      </c>
      <c r="K16448" t="s">
        <v>198</v>
      </c>
      <c r="L16448" t="s">
        <v>24</v>
      </c>
      <c r="M16448" t="s">
        <v>36</v>
      </c>
      <c r="N16448" t="s">
        <v>37</v>
      </c>
    </row>
    <row r="16449" spans="1:14" x14ac:dyDescent="0.25">
      <c r="A16449" s="8">
        <v>16448</v>
      </c>
      <c r="B16449" s="8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s="8" t="s">
        <v>202</v>
      </c>
      <c r="H16449" s="2">
        <v>0.91818287037037039</v>
      </c>
      <c r="I16449">
        <v>16.75</v>
      </c>
      <c r="J16449">
        <v>16.75</v>
      </c>
      <c r="K16449" t="s">
        <v>198</v>
      </c>
      <c r="L16449" t="s">
        <v>31</v>
      </c>
      <c r="M16449" t="s">
        <v>71</v>
      </c>
      <c r="N16449" t="s">
        <v>72</v>
      </c>
    </row>
    <row r="16450" spans="1:14" x14ac:dyDescent="0.25">
      <c r="A16450" s="8">
        <v>16449</v>
      </c>
      <c r="B16450" s="8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s="8" t="s">
        <v>202</v>
      </c>
      <c r="H16450" s="2">
        <v>0.9274189814814815</v>
      </c>
      <c r="I16450">
        <v>16</v>
      </c>
      <c r="J16450">
        <v>16</v>
      </c>
      <c r="K16450" t="s">
        <v>198</v>
      </c>
      <c r="L16450" t="s">
        <v>20</v>
      </c>
      <c r="M16450" t="s">
        <v>107</v>
      </c>
      <c r="N16450" t="s">
        <v>108</v>
      </c>
    </row>
    <row r="16451" spans="1:14" x14ac:dyDescent="0.25">
      <c r="A16451" s="8">
        <v>16450</v>
      </c>
      <c r="B16451" s="8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s="8" t="s">
        <v>202</v>
      </c>
      <c r="H16451" s="2">
        <v>0.93385416666666665</v>
      </c>
      <c r="I16451">
        <v>9.75</v>
      </c>
      <c r="J16451">
        <v>9.75</v>
      </c>
      <c r="K16451" t="s">
        <v>200</v>
      </c>
      <c r="L16451" t="s">
        <v>13</v>
      </c>
      <c r="M16451" t="s">
        <v>75</v>
      </c>
      <c r="N16451" t="s">
        <v>76</v>
      </c>
    </row>
    <row r="16452" spans="1:14" x14ac:dyDescent="0.25">
      <c r="A16452" s="8">
        <v>16451</v>
      </c>
      <c r="B16452" s="8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s="8" t="s">
        <v>202</v>
      </c>
      <c r="H16452" s="2">
        <v>0.93385416666666665</v>
      </c>
      <c r="I16452">
        <v>16.5</v>
      </c>
      <c r="J16452">
        <v>16.5</v>
      </c>
      <c r="K16452" t="s">
        <v>198</v>
      </c>
      <c r="L16452" t="s">
        <v>24</v>
      </c>
      <c r="M16452" t="s">
        <v>45</v>
      </c>
      <c r="N16452" t="s">
        <v>46</v>
      </c>
    </row>
    <row r="16453" spans="1:14" x14ac:dyDescent="0.25">
      <c r="A16453" s="8">
        <v>16452</v>
      </c>
      <c r="B16453" s="8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s="8" t="s">
        <v>202</v>
      </c>
      <c r="H16453" s="2">
        <v>0.93385416666666665</v>
      </c>
      <c r="I16453">
        <v>12.5</v>
      </c>
      <c r="J16453">
        <v>12.5</v>
      </c>
      <c r="K16453" t="s">
        <v>200</v>
      </c>
      <c r="L16453" t="s">
        <v>24</v>
      </c>
      <c r="M16453" t="s">
        <v>45</v>
      </c>
      <c r="N16453" t="s">
        <v>46</v>
      </c>
    </row>
    <row r="16454" spans="1:14" x14ac:dyDescent="0.25">
      <c r="A16454" s="8">
        <v>16453</v>
      </c>
      <c r="B16454" s="8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s="8" t="s">
        <v>202</v>
      </c>
      <c r="H16454" s="2">
        <v>0.93385416666666665</v>
      </c>
      <c r="I16454">
        <v>20.75</v>
      </c>
      <c r="J16454">
        <v>20.75</v>
      </c>
      <c r="K16454" t="s">
        <v>199</v>
      </c>
      <c r="L16454" t="s">
        <v>31</v>
      </c>
      <c r="M16454" t="s">
        <v>32</v>
      </c>
      <c r="N16454" t="s">
        <v>33</v>
      </c>
    </row>
    <row r="16455" spans="1:14" x14ac:dyDescent="0.25">
      <c r="A16455" s="8">
        <v>16454</v>
      </c>
      <c r="B16455" s="8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s="8" t="s">
        <v>203</v>
      </c>
      <c r="H16455" s="2">
        <v>0.4818634259259259</v>
      </c>
      <c r="I16455">
        <v>16.75</v>
      </c>
      <c r="J16455">
        <v>16.75</v>
      </c>
      <c r="K16455" t="s">
        <v>198</v>
      </c>
      <c r="L16455" t="s">
        <v>31</v>
      </c>
      <c r="M16455" t="s">
        <v>79</v>
      </c>
      <c r="N16455" t="s">
        <v>80</v>
      </c>
    </row>
    <row r="16456" spans="1:14" x14ac:dyDescent="0.25">
      <c r="A16456" s="8">
        <v>16455</v>
      </c>
      <c r="B16456" s="8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s="8" t="s">
        <v>203</v>
      </c>
      <c r="H16456" s="2">
        <v>0.4971990740740741</v>
      </c>
      <c r="I16456">
        <v>12</v>
      </c>
      <c r="J16456">
        <v>12</v>
      </c>
      <c r="K16456" t="s">
        <v>200</v>
      </c>
      <c r="L16456" t="s">
        <v>13</v>
      </c>
      <c r="M16456" t="s">
        <v>82</v>
      </c>
      <c r="N16456" t="s">
        <v>83</v>
      </c>
    </row>
    <row r="16457" spans="1:14" x14ac:dyDescent="0.25">
      <c r="A16457" s="8">
        <v>16456</v>
      </c>
      <c r="B16457" s="8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s="8" t="s">
        <v>203</v>
      </c>
      <c r="H16457" s="2">
        <v>0.4971990740740741</v>
      </c>
      <c r="I16457">
        <v>12</v>
      </c>
      <c r="J16457">
        <v>12</v>
      </c>
      <c r="K16457" t="s">
        <v>200</v>
      </c>
      <c r="L16457" t="s">
        <v>20</v>
      </c>
      <c r="M16457" t="s">
        <v>49</v>
      </c>
      <c r="N16457" t="s">
        <v>50</v>
      </c>
    </row>
    <row r="16458" spans="1:14" x14ac:dyDescent="0.25">
      <c r="A16458" s="8">
        <v>16457</v>
      </c>
      <c r="B16458" s="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8" t="s">
        <v>203</v>
      </c>
      <c r="H16458" s="2">
        <v>0.50172453703703701</v>
      </c>
      <c r="I16458">
        <v>12</v>
      </c>
      <c r="J16458">
        <v>12</v>
      </c>
      <c r="K16458" t="s">
        <v>200</v>
      </c>
      <c r="L16458" t="s">
        <v>13</v>
      </c>
      <c r="M16458" t="s">
        <v>82</v>
      </c>
      <c r="N16458" t="s">
        <v>83</v>
      </c>
    </row>
    <row r="16459" spans="1:14" x14ac:dyDescent="0.25">
      <c r="A16459" s="8">
        <v>16458</v>
      </c>
      <c r="B16459" s="8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8" t="s">
        <v>203</v>
      </c>
      <c r="H16459" s="2">
        <v>0.50172453703703701</v>
      </c>
      <c r="I16459">
        <v>16.75</v>
      </c>
      <c r="J16459">
        <v>33.5</v>
      </c>
      <c r="K16459" t="s">
        <v>198</v>
      </c>
      <c r="L16459" t="s">
        <v>31</v>
      </c>
      <c r="M16459" t="s">
        <v>71</v>
      </c>
      <c r="N16459" t="s">
        <v>72</v>
      </c>
    </row>
    <row r="16460" spans="1:14" x14ac:dyDescent="0.25">
      <c r="A16460" s="8">
        <v>16459</v>
      </c>
      <c r="B16460" s="8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8" t="s">
        <v>203</v>
      </c>
      <c r="H16460" s="2">
        <v>0.50172453703703701</v>
      </c>
      <c r="I16460">
        <v>20.75</v>
      </c>
      <c r="J16460">
        <v>20.75</v>
      </c>
      <c r="K16460" t="s">
        <v>199</v>
      </c>
      <c r="L16460" t="s">
        <v>31</v>
      </c>
      <c r="M16460" t="s">
        <v>79</v>
      </c>
      <c r="N16460" t="s">
        <v>80</v>
      </c>
    </row>
    <row r="16461" spans="1:14" x14ac:dyDescent="0.25">
      <c r="A16461" s="8">
        <v>16460</v>
      </c>
      <c r="B16461" s="8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8" t="s">
        <v>203</v>
      </c>
      <c r="H16461" s="2">
        <v>0.50172453703703701</v>
      </c>
      <c r="I16461">
        <v>14.75</v>
      </c>
      <c r="J16461">
        <v>29.5</v>
      </c>
      <c r="K16461" t="s">
        <v>198</v>
      </c>
      <c r="L16461" t="s">
        <v>20</v>
      </c>
      <c r="M16461" t="s">
        <v>88</v>
      </c>
      <c r="N16461" t="s">
        <v>89</v>
      </c>
    </row>
    <row r="16462" spans="1:14" x14ac:dyDescent="0.25">
      <c r="A16462" s="8">
        <v>16461</v>
      </c>
      <c r="B16462" s="8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8" t="s">
        <v>203</v>
      </c>
      <c r="H16462" s="2">
        <v>0.50172453703703701</v>
      </c>
      <c r="I16462">
        <v>12.5</v>
      </c>
      <c r="J16462">
        <v>12.5</v>
      </c>
      <c r="K16462" t="s">
        <v>200</v>
      </c>
      <c r="L16462" t="s">
        <v>24</v>
      </c>
      <c r="M16462" t="s">
        <v>36</v>
      </c>
      <c r="N16462" t="s">
        <v>37</v>
      </c>
    </row>
    <row r="16463" spans="1:14" x14ac:dyDescent="0.25">
      <c r="A16463" s="8">
        <v>16462</v>
      </c>
      <c r="B16463" s="8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8" t="s">
        <v>203</v>
      </c>
      <c r="H16463" s="2">
        <v>0.50172453703703701</v>
      </c>
      <c r="I16463">
        <v>12.5</v>
      </c>
      <c r="J16463">
        <v>12.5</v>
      </c>
      <c r="K16463" t="s">
        <v>200</v>
      </c>
      <c r="L16463" t="s">
        <v>24</v>
      </c>
      <c r="M16463" t="s">
        <v>45</v>
      </c>
      <c r="N16463" t="s">
        <v>46</v>
      </c>
    </row>
    <row r="16464" spans="1:14" x14ac:dyDescent="0.25">
      <c r="A16464" s="8">
        <v>16463</v>
      </c>
      <c r="B16464" s="8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8" t="s">
        <v>203</v>
      </c>
      <c r="H16464" s="2">
        <v>0.50172453703703701</v>
      </c>
      <c r="I16464">
        <v>20.75</v>
      </c>
      <c r="J16464">
        <v>41.5</v>
      </c>
      <c r="K16464" t="s">
        <v>199</v>
      </c>
      <c r="L16464" t="s">
        <v>31</v>
      </c>
      <c r="M16464" t="s">
        <v>32</v>
      </c>
      <c r="N16464" t="s">
        <v>33</v>
      </c>
    </row>
    <row r="16465" spans="1:14" x14ac:dyDescent="0.25">
      <c r="A16465" s="8">
        <v>16464</v>
      </c>
      <c r="B16465" s="8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8" t="s">
        <v>203</v>
      </c>
      <c r="H16465" s="2">
        <v>0.51615740740740745</v>
      </c>
      <c r="I16465">
        <v>16.75</v>
      </c>
      <c r="J16465">
        <v>16.75</v>
      </c>
      <c r="K16465" t="s">
        <v>198</v>
      </c>
      <c r="L16465" t="s">
        <v>31</v>
      </c>
      <c r="M16465" t="s">
        <v>39</v>
      </c>
      <c r="N16465" t="s">
        <v>40</v>
      </c>
    </row>
    <row r="16466" spans="1:14" x14ac:dyDescent="0.25">
      <c r="A16466" s="8">
        <v>16465</v>
      </c>
      <c r="B16466" s="8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8" t="s">
        <v>203</v>
      </c>
      <c r="H16466" s="2">
        <v>0.51615740740740745</v>
      </c>
      <c r="I16466">
        <v>12</v>
      </c>
      <c r="J16466">
        <v>12</v>
      </c>
      <c r="K16466" t="s">
        <v>200</v>
      </c>
      <c r="L16466" t="s">
        <v>13</v>
      </c>
      <c r="M16466" t="s">
        <v>82</v>
      </c>
      <c r="N16466" t="s">
        <v>83</v>
      </c>
    </row>
    <row r="16467" spans="1:14" x14ac:dyDescent="0.25">
      <c r="A16467" s="8">
        <v>16466</v>
      </c>
      <c r="B16467" s="8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8" t="s">
        <v>203</v>
      </c>
      <c r="H16467" s="2">
        <v>0.51615740740740745</v>
      </c>
      <c r="I16467">
        <v>18.5</v>
      </c>
      <c r="J16467">
        <v>18.5</v>
      </c>
      <c r="K16467" t="s">
        <v>199</v>
      </c>
      <c r="L16467" t="s">
        <v>20</v>
      </c>
      <c r="M16467" t="s">
        <v>21</v>
      </c>
      <c r="N16467" t="s">
        <v>22</v>
      </c>
    </row>
    <row r="16468" spans="1:14" x14ac:dyDescent="0.25">
      <c r="A16468" s="8">
        <v>16467</v>
      </c>
      <c r="B16468" s="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8" t="s">
        <v>203</v>
      </c>
      <c r="H16468" s="2">
        <v>0.51615740740740745</v>
      </c>
      <c r="I16468">
        <v>16</v>
      </c>
      <c r="J16468">
        <v>16</v>
      </c>
      <c r="K16468" t="s">
        <v>198</v>
      </c>
      <c r="L16468" t="s">
        <v>13</v>
      </c>
      <c r="M16468" t="s">
        <v>91</v>
      </c>
      <c r="N16468" t="s">
        <v>92</v>
      </c>
    </row>
    <row r="16469" spans="1:14" x14ac:dyDescent="0.25">
      <c r="A16469" s="8">
        <v>16468</v>
      </c>
      <c r="B16469" s="8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8" t="s">
        <v>203</v>
      </c>
      <c r="H16469" s="2">
        <v>0.51615740740740745</v>
      </c>
      <c r="I16469">
        <v>12.5</v>
      </c>
      <c r="J16469">
        <v>12.5</v>
      </c>
      <c r="K16469" t="s">
        <v>198</v>
      </c>
      <c r="L16469" t="s">
        <v>13</v>
      </c>
      <c r="M16469" t="s">
        <v>75</v>
      </c>
      <c r="N16469" t="s">
        <v>76</v>
      </c>
    </row>
    <row r="16470" spans="1:14" x14ac:dyDescent="0.25">
      <c r="A16470" s="8">
        <v>16469</v>
      </c>
      <c r="B16470" s="8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8" t="s">
        <v>203</v>
      </c>
      <c r="H16470" s="2">
        <v>0.51615740740740745</v>
      </c>
      <c r="I16470">
        <v>12</v>
      </c>
      <c r="J16470">
        <v>12</v>
      </c>
      <c r="K16470" t="s">
        <v>200</v>
      </c>
      <c r="L16470" t="s">
        <v>20</v>
      </c>
      <c r="M16470" t="s">
        <v>107</v>
      </c>
      <c r="N16470" t="s">
        <v>108</v>
      </c>
    </row>
    <row r="16471" spans="1:14" x14ac:dyDescent="0.25">
      <c r="A16471" s="8">
        <v>16470</v>
      </c>
      <c r="B16471" s="8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s="8" t="s">
        <v>203</v>
      </c>
      <c r="H16471" s="2">
        <v>0.51939814814814811</v>
      </c>
      <c r="I16471">
        <v>12.75</v>
      </c>
      <c r="J16471">
        <v>12.75</v>
      </c>
      <c r="K16471" t="s">
        <v>200</v>
      </c>
      <c r="L16471" t="s">
        <v>31</v>
      </c>
      <c r="M16471" t="s">
        <v>39</v>
      </c>
      <c r="N16471" t="s">
        <v>40</v>
      </c>
    </row>
    <row r="16472" spans="1:14" x14ac:dyDescent="0.25">
      <c r="A16472" s="8">
        <v>16471</v>
      </c>
      <c r="B16472" s="8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s="8" t="s">
        <v>203</v>
      </c>
      <c r="H16472" s="2">
        <v>0.51939814814814811</v>
      </c>
      <c r="I16472">
        <v>10.5</v>
      </c>
      <c r="J16472">
        <v>10.5</v>
      </c>
      <c r="K16472" t="s">
        <v>200</v>
      </c>
      <c r="L16472" t="s">
        <v>13</v>
      </c>
      <c r="M16472" t="s">
        <v>14</v>
      </c>
      <c r="N16472" t="s">
        <v>15</v>
      </c>
    </row>
    <row r="16473" spans="1:14" x14ac:dyDescent="0.25">
      <c r="A16473" s="8">
        <v>16472</v>
      </c>
      <c r="B16473" s="8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s="8" t="s">
        <v>203</v>
      </c>
      <c r="H16473" s="2">
        <v>0.52818287037037037</v>
      </c>
      <c r="I16473">
        <v>12</v>
      </c>
      <c r="J16473">
        <v>12</v>
      </c>
      <c r="K16473" t="s">
        <v>200</v>
      </c>
      <c r="L16473" t="s">
        <v>13</v>
      </c>
      <c r="M16473" t="s">
        <v>17</v>
      </c>
      <c r="N16473" t="s">
        <v>18</v>
      </c>
    </row>
    <row r="16474" spans="1:14" x14ac:dyDescent="0.25">
      <c r="A16474" s="8">
        <v>16473</v>
      </c>
      <c r="B16474" s="8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s="8" t="s">
        <v>203</v>
      </c>
      <c r="H16474" s="2">
        <v>0.52825231481481483</v>
      </c>
      <c r="I16474">
        <v>23.65</v>
      </c>
      <c r="J16474">
        <v>23.65</v>
      </c>
      <c r="K16474" t="s">
        <v>200</v>
      </c>
      <c r="L16474" t="s">
        <v>24</v>
      </c>
      <c r="M16474" t="s">
        <v>162</v>
      </c>
      <c r="N16474" t="s">
        <v>163</v>
      </c>
    </row>
    <row r="16475" spans="1:14" x14ac:dyDescent="0.25">
      <c r="A16475" s="8">
        <v>16474</v>
      </c>
      <c r="B16475" s="8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s="8" t="s">
        <v>203</v>
      </c>
      <c r="H16475" s="2">
        <v>0.52825231481481483</v>
      </c>
      <c r="I16475">
        <v>16</v>
      </c>
      <c r="J16475">
        <v>16</v>
      </c>
      <c r="K16475" t="s">
        <v>198</v>
      </c>
      <c r="L16475" t="s">
        <v>13</v>
      </c>
      <c r="M16475" t="s">
        <v>17</v>
      </c>
      <c r="N16475" t="s">
        <v>18</v>
      </c>
    </row>
    <row r="16476" spans="1:14" x14ac:dyDescent="0.25">
      <c r="A16476" s="8">
        <v>16475</v>
      </c>
      <c r="B16476" s="8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s="8" t="s">
        <v>203</v>
      </c>
      <c r="H16476" s="2">
        <v>0.52825231481481483</v>
      </c>
      <c r="I16476">
        <v>12</v>
      </c>
      <c r="J16476">
        <v>12</v>
      </c>
      <c r="K16476" t="s">
        <v>200</v>
      </c>
      <c r="L16476" t="s">
        <v>13</v>
      </c>
      <c r="M16476" t="s">
        <v>17</v>
      </c>
      <c r="N16476" t="s">
        <v>18</v>
      </c>
    </row>
    <row r="16477" spans="1:14" x14ac:dyDescent="0.25">
      <c r="A16477" s="8">
        <v>16476</v>
      </c>
      <c r="B16477" s="8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s="8" t="s">
        <v>203</v>
      </c>
      <c r="H16477" s="2">
        <v>0.52825231481481483</v>
      </c>
      <c r="I16477">
        <v>16.75</v>
      </c>
      <c r="J16477">
        <v>16.75</v>
      </c>
      <c r="K16477" t="s">
        <v>198</v>
      </c>
      <c r="L16477" t="s">
        <v>20</v>
      </c>
      <c r="M16477" t="s">
        <v>98</v>
      </c>
      <c r="N16477" t="s">
        <v>99</v>
      </c>
    </row>
    <row r="16478" spans="1:14" x14ac:dyDescent="0.25">
      <c r="A16478" s="8">
        <v>16477</v>
      </c>
      <c r="B16478" s="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s="8" t="s">
        <v>203</v>
      </c>
      <c r="H16478" s="2">
        <v>0.57408564814814811</v>
      </c>
      <c r="I16478">
        <v>20.75</v>
      </c>
      <c r="J16478">
        <v>20.75</v>
      </c>
      <c r="K16478" t="s">
        <v>199</v>
      </c>
      <c r="L16478" t="s">
        <v>31</v>
      </c>
      <c r="M16478" t="s">
        <v>121</v>
      </c>
      <c r="N16478" t="s">
        <v>122</v>
      </c>
    </row>
    <row r="16479" spans="1:14" x14ac:dyDescent="0.25">
      <c r="A16479" s="8">
        <v>16478</v>
      </c>
      <c r="B16479" s="8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8" t="s">
        <v>203</v>
      </c>
      <c r="H16479" s="2">
        <v>0.5749305555555555</v>
      </c>
      <c r="I16479">
        <v>13.25</v>
      </c>
      <c r="J16479">
        <v>13.25</v>
      </c>
      <c r="K16479" t="s">
        <v>198</v>
      </c>
      <c r="L16479" t="s">
        <v>13</v>
      </c>
      <c r="M16479" t="s">
        <v>14</v>
      </c>
      <c r="N16479" t="s">
        <v>15</v>
      </c>
    </row>
    <row r="16480" spans="1:14" x14ac:dyDescent="0.25">
      <c r="A16480" s="8">
        <v>16479</v>
      </c>
      <c r="B16480" s="8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8" t="s">
        <v>203</v>
      </c>
      <c r="H16480" s="2">
        <v>0.5749305555555555</v>
      </c>
      <c r="I16480">
        <v>10.5</v>
      </c>
      <c r="J16480">
        <v>10.5</v>
      </c>
      <c r="K16480" t="s">
        <v>200</v>
      </c>
      <c r="L16480" t="s">
        <v>13</v>
      </c>
      <c r="M16480" t="s">
        <v>14</v>
      </c>
      <c r="N16480" t="s">
        <v>15</v>
      </c>
    </row>
    <row r="16481" spans="1:14" x14ac:dyDescent="0.25">
      <c r="A16481" s="8">
        <v>16480</v>
      </c>
      <c r="B16481" s="8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8" t="s">
        <v>203</v>
      </c>
      <c r="H16481" s="2">
        <v>0.5749305555555555</v>
      </c>
      <c r="I16481">
        <v>16.5</v>
      </c>
      <c r="J16481">
        <v>16.5</v>
      </c>
      <c r="K16481" t="s">
        <v>198</v>
      </c>
      <c r="L16481" t="s">
        <v>24</v>
      </c>
      <c r="M16481" t="s">
        <v>85</v>
      </c>
      <c r="N16481" t="s">
        <v>86</v>
      </c>
    </row>
    <row r="16482" spans="1:14" x14ac:dyDescent="0.25">
      <c r="A16482" s="8">
        <v>16481</v>
      </c>
      <c r="B16482" s="8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s="8" t="s">
        <v>203</v>
      </c>
      <c r="H16482" s="2">
        <v>0.59672453703703698</v>
      </c>
      <c r="I16482">
        <v>20.75</v>
      </c>
      <c r="J16482">
        <v>20.75</v>
      </c>
      <c r="K16482" t="s">
        <v>199</v>
      </c>
      <c r="L16482" t="s">
        <v>24</v>
      </c>
      <c r="M16482" t="s">
        <v>57</v>
      </c>
      <c r="N16482" t="s">
        <v>58</v>
      </c>
    </row>
    <row r="16483" spans="1:14" x14ac:dyDescent="0.25">
      <c r="A16483" s="8">
        <v>16482</v>
      </c>
      <c r="B16483" s="8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s="8" t="s">
        <v>203</v>
      </c>
      <c r="H16483" s="2">
        <v>0.61515046296296294</v>
      </c>
      <c r="I16483">
        <v>20.5</v>
      </c>
      <c r="J16483">
        <v>20.5</v>
      </c>
      <c r="K16483" t="s">
        <v>199</v>
      </c>
      <c r="L16483" t="s">
        <v>13</v>
      </c>
      <c r="M16483" t="s">
        <v>52</v>
      </c>
      <c r="N16483" t="s">
        <v>53</v>
      </c>
    </row>
    <row r="16484" spans="1:14" x14ac:dyDescent="0.25">
      <c r="A16484" s="8">
        <v>16483</v>
      </c>
      <c r="B16484" s="8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s="8" t="s">
        <v>203</v>
      </c>
      <c r="H16484" s="2">
        <v>0.61515046296296294</v>
      </c>
      <c r="I16484">
        <v>16.75</v>
      </c>
      <c r="J16484">
        <v>16.75</v>
      </c>
      <c r="K16484" t="s">
        <v>198</v>
      </c>
      <c r="L16484" t="s">
        <v>20</v>
      </c>
      <c r="M16484" t="s">
        <v>98</v>
      </c>
      <c r="N16484" t="s">
        <v>99</v>
      </c>
    </row>
    <row r="16485" spans="1:14" x14ac:dyDescent="0.25">
      <c r="A16485" s="8">
        <v>16484</v>
      </c>
      <c r="B16485" s="8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s="8" t="s">
        <v>203</v>
      </c>
      <c r="H16485" s="2">
        <v>0.61515046296296294</v>
      </c>
      <c r="I16485">
        <v>11</v>
      </c>
      <c r="J16485">
        <v>11</v>
      </c>
      <c r="K16485" t="s">
        <v>200</v>
      </c>
      <c r="L16485" t="s">
        <v>13</v>
      </c>
      <c r="M16485" t="s">
        <v>127</v>
      </c>
      <c r="N16485" t="s">
        <v>128</v>
      </c>
    </row>
    <row r="16486" spans="1:14" x14ac:dyDescent="0.25">
      <c r="A16486" s="8">
        <v>16485</v>
      </c>
      <c r="B16486" s="8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s="8" t="s">
        <v>203</v>
      </c>
      <c r="H16486" s="2">
        <v>0.61515046296296294</v>
      </c>
      <c r="I16486">
        <v>16.75</v>
      </c>
      <c r="J16486">
        <v>16.75</v>
      </c>
      <c r="K16486" t="s">
        <v>198</v>
      </c>
      <c r="L16486" t="s">
        <v>31</v>
      </c>
      <c r="M16486" t="s">
        <v>67</v>
      </c>
      <c r="N16486" t="s">
        <v>68</v>
      </c>
    </row>
    <row r="16487" spans="1:14" x14ac:dyDescent="0.25">
      <c r="A16487" s="8">
        <v>16486</v>
      </c>
      <c r="B16487" s="8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s="8" t="s">
        <v>203</v>
      </c>
      <c r="H16487" s="2">
        <v>0.61515046296296294</v>
      </c>
      <c r="I16487">
        <v>16.5</v>
      </c>
      <c r="J16487">
        <v>16.5</v>
      </c>
      <c r="K16487" t="s">
        <v>198</v>
      </c>
      <c r="L16487" t="s">
        <v>24</v>
      </c>
      <c r="M16487" t="s">
        <v>57</v>
      </c>
      <c r="N16487" t="s">
        <v>58</v>
      </c>
    </row>
    <row r="16488" spans="1:14" x14ac:dyDescent="0.25">
      <c r="A16488" s="8">
        <v>16487</v>
      </c>
      <c r="B16488" s="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8" t="s">
        <v>203</v>
      </c>
      <c r="H16488" s="2">
        <v>0.6156018518518519</v>
      </c>
      <c r="I16488">
        <v>13.25</v>
      </c>
      <c r="J16488">
        <v>13.25</v>
      </c>
      <c r="K16488" t="s">
        <v>198</v>
      </c>
      <c r="L16488" t="s">
        <v>13</v>
      </c>
      <c r="M16488" t="s">
        <v>14</v>
      </c>
      <c r="N16488" t="s">
        <v>15</v>
      </c>
    </row>
    <row r="16489" spans="1:14" x14ac:dyDescent="0.25">
      <c r="A16489" s="8">
        <v>16488</v>
      </c>
      <c r="B16489" s="8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8" t="s">
        <v>203</v>
      </c>
      <c r="H16489" s="2">
        <v>0.61792824074074071</v>
      </c>
      <c r="I16489">
        <v>16.5</v>
      </c>
      <c r="J16489">
        <v>16.5</v>
      </c>
      <c r="K16489" t="s">
        <v>198</v>
      </c>
      <c r="L16489" t="s">
        <v>24</v>
      </c>
      <c r="M16489" t="s">
        <v>25</v>
      </c>
      <c r="N16489" t="s">
        <v>26</v>
      </c>
    </row>
    <row r="16490" spans="1:14" x14ac:dyDescent="0.25">
      <c r="A16490" s="8">
        <v>16489</v>
      </c>
      <c r="B16490" s="8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8" t="s">
        <v>203</v>
      </c>
      <c r="H16490" s="2">
        <v>0.61792824074074071</v>
      </c>
      <c r="I16490">
        <v>20.5</v>
      </c>
      <c r="J16490">
        <v>20.5</v>
      </c>
      <c r="K16490" t="s">
        <v>199</v>
      </c>
      <c r="L16490" t="s">
        <v>13</v>
      </c>
      <c r="M16490" t="s">
        <v>91</v>
      </c>
      <c r="N16490" t="s">
        <v>92</v>
      </c>
    </row>
    <row r="16491" spans="1:14" x14ac:dyDescent="0.25">
      <c r="A16491" s="8">
        <v>16490</v>
      </c>
      <c r="B16491" s="8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8" t="s">
        <v>203</v>
      </c>
      <c r="H16491" s="2">
        <v>0.61792824074074071</v>
      </c>
      <c r="I16491">
        <v>12.5</v>
      </c>
      <c r="J16491">
        <v>12.5</v>
      </c>
      <c r="K16491" t="s">
        <v>198</v>
      </c>
      <c r="L16491" t="s">
        <v>13</v>
      </c>
      <c r="M16491" t="s">
        <v>75</v>
      </c>
      <c r="N16491" t="s">
        <v>76</v>
      </c>
    </row>
    <row r="16492" spans="1:14" x14ac:dyDescent="0.25">
      <c r="A16492" s="8">
        <v>16491</v>
      </c>
      <c r="B16492" s="8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s="8" t="s">
        <v>203</v>
      </c>
      <c r="H16492" s="2">
        <v>0.62047453703703703</v>
      </c>
      <c r="I16492">
        <v>12</v>
      </c>
      <c r="J16492">
        <v>12</v>
      </c>
      <c r="K16492" t="s">
        <v>200</v>
      </c>
      <c r="L16492" t="s">
        <v>13</v>
      </c>
      <c r="M16492" t="s">
        <v>17</v>
      </c>
      <c r="N16492" t="s">
        <v>18</v>
      </c>
    </row>
    <row r="16493" spans="1:14" x14ac:dyDescent="0.25">
      <c r="A16493" s="8">
        <v>16492</v>
      </c>
      <c r="B16493" s="8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s="8" t="s">
        <v>203</v>
      </c>
      <c r="H16493" s="2">
        <v>0.62047453703703703</v>
      </c>
      <c r="I16493">
        <v>12</v>
      </c>
      <c r="J16493">
        <v>12</v>
      </c>
      <c r="K16493" t="s">
        <v>200</v>
      </c>
      <c r="L16493" t="s">
        <v>13</v>
      </c>
      <c r="M16493" t="s">
        <v>52</v>
      </c>
      <c r="N16493" t="s">
        <v>53</v>
      </c>
    </row>
    <row r="16494" spans="1:14" x14ac:dyDescent="0.25">
      <c r="A16494" s="8">
        <v>16493</v>
      </c>
      <c r="B16494" s="8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s="8" t="s">
        <v>203</v>
      </c>
      <c r="H16494" s="2">
        <v>0.62468749999999995</v>
      </c>
      <c r="I16494">
        <v>12.5</v>
      </c>
      <c r="J16494">
        <v>12.5</v>
      </c>
      <c r="K16494" t="s">
        <v>200</v>
      </c>
      <c r="L16494" t="s">
        <v>20</v>
      </c>
      <c r="M16494" t="s">
        <v>60</v>
      </c>
      <c r="N16494" t="s">
        <v>61</v>
      </c>
    </row>
    <row r="16495" spans="1:14" x14ac:dyDescent="0.25">
      <c r="A16495" s="8">
        <v>16494</v>
      </c>
      <c r="B16495" s="8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s="8" t="s">
        <v>203</v>
      </c>
      <c r="H16495" s="2">
        <v>0.62468749999999995</v>
      </c>
      <c r="I16495">
        <v>12</v>
      </c>
      <c r="J16495">
        <v>12</v>
      </c>
      <c r="K16495" t="s">
        <v>200</v>
      </c>
      <c r="L16495" t="s">
        <v>20</v>
      </c>
      <c r="M16495" t="s">
        <v>107</v>
      </c>
      <c r="N16495" t="s">
        <v>108</v>
      </c>
    </row>
    <row r="16496" spans="1:14" x14ac:dyDescent="0.25">
      <c r="A16496" s="8">
        <v>16495</v>
      </c>
      <c r="B16496" s="8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s="8" t="s">
        <v>203</v>
      </c>
      <c r="H16496" s="2">
        <v>0.63027777777777783</v>
      </c>
      <c r="I16496">
        <v>16.75</v>
      </c>
      <c r="J16496">
        <v>16.75</v>
      </c>
      <c r="K16496" t="s">
        <v>198</v>
      </c>
      <c r="L16496" t="s">
        <v>31</v>
      </c>
      <c r="M16496" t="s">
        <v>71</v>
      </c>
      <c r="N16496" t="s">
        <v>72</v>
      </c>
    </row>
    <row r="16497" spans="1:14" x14ac:dyDescent="0.25">
      <c r="A16497" s="8">
        <v>16496</v>
      </c>
      <c r="B16497" s="8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s="8" t="s">
        <v>203</v>
      </c>
      <c r="H16497" s="2">
        <v>0.63027777777777783</v>
      </c>
      <c r="I16497">
        <v>16</v>
      </c>
      <c r="J16497">
        <v>16</v>
      </c>
      <c r="K16497" t="s">
        <v>198</v>
      </c>
      <c r="L16497" t="s">
        <v>13</v>
      </c>
      <c r="M16497" t="s">
        <v>91</v>
      </c>
      <c r="N16497" t="s">
        <v>92</v>
      </c>
    </row>
    <row r="16498" spans="1:14" x14ac:dyDescent="0.25">
      <c r="A16498" s="8">
        <v>16497</v>
      </c>
      <c r="B16498" s="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s="8" t="s">
        <v>203</v>
      </c>
      <c r="H16498" s="2">
        <v>0.63027777777777783</v>
      </c>
      <c r="I16498">
        <v>20.75</v>
      </c>
      <c r="J16498">
        <v>20.75</v>
      </c>
      <c r="K16498" t="s">
        <v>199</v>
      </c>
      <c r="L16498" t="s">
        <v>24</v>
      </c>
      <c r="M16498" t="s">
        <v>57</v>
      </c>
      <c r="N16498" t="s">
        <v>58</v>
      </c>
    </row>
    <row r="16499" spans="1:14" x14ac:dyDescent="0.25">
      <c r="A16499" s="8">
        <v>16498</v>
      </c>
      <c r="B16499" s="8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s="8" t="s">
        <v>203</v>
      </c>
      <c r="H16499" s="2">
        <v>0.63027777777777783</v>
      </c>
      <c r="I16499">
        <v>16.75</v>
      </c>
      <c r="J16499">
        <v>16.75</v>
      </c>
      <c r="K16499" t="s">
        <v>198</v>
      </c>
      <c r="L16499" t="s">
        <v>31</v>
      </c>
      <c r="M16499" t="s">
        <v>32</v>
      </c>
      <c r="N16499" t="s">
        <v>33</v>
      </c>
    </row>
    <row r="16500" spans="1:14" x14ac:dyDescent="0.25">
      <c r="A16500" s="8">
        <v>16499</v>
      </c>
      <c r="B16500" s="8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s="8" t="s">
        <v>203</v>
      </c>
      <c r="H16500" s="2">
        <v>0.63042824074074078</v>
      </c>
      <c r="I16500">
        <v>12</v>
      </c>
      <c r="J16500">
        <v>12</v>
      </c>
      <c r="K16500" t="s">
        <v>200</v>
      </c>
      <c r="L16500" t="s">
        <v>20</v>
      </c>
      <c r="M16500" t="s">
        <v>101</v>
      </c>
      <c r="N16500" t="s">
        <v>102</v>
      </c>
    </row>
    <row r="16501" spans="1:14" x14ac:dyDescent="0.25">
      <c r="A16501" s="8">
        <v>16500</v>
      </c>
      <c r="B16501" s="8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s="8" t="s">
        <v>203</v>
      </c>
      <c r="H16501" s="2">
        <v>0.63407407407407412</v>
      </c>
      <c r="I16501">
        <v>20.75</v>
      </c>
      <c r="J16501">
        <v>20.75</v>
      </c>
      <c r="K16501" t="s">
        <v>199</v>
      </c>
      <c r="L16501" t="s">
        <v>24</v>
      </c>
      <c r="M16501" t="s">
        <v>104</v>
      </c>
      <c r="N16501" t="s">
        <v>105</v>
      </c>
    </row>
    <row r="16502" spans="1:14" x14ac:dyDescent="0.25">
      <c r="A16502" s="8">
        <v>16501</v>
      </c>
      <c r="B16502" s="8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s="8" t="s">
        <v>203</v>
      </c>
      <c r="H16502" s="2">
        <v>0.63650462962962961</v>
      </c>
      <c r="I16502">
        <v>20.5</v>
      </c>
      <c r="J16502">
        <v>20.5</v>
      </c>
      <c r="K16502" t="s">
        <v>199</v>
      </c>
      <c r="L16502" t="s">
        <v>13</v>
      </c>
      <c r="M16502" t="s">
        <v>17</v>
      </c>
      <c r="N16502" t="s">
        <v>18</v>
      </c>
    </row>
    <row r="16503" spans="1:14" x14ac:dyDescent="0.25">
      <c r="A16503" s="8">
        <v>16502</v>
      </c>
      <c r="B16503" s="8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s="8" t="s">
        <v>203</v>
      </c>
      <c r="H16503" s="2">
        <v>0.63650462962962961</v>
      </c>
      <c r="I16503">
        <v>16</v>
      </c>
      <c r="J16503">
        <v>16</v>
      </c>
      <c r="K16503" t="s">
        <v>198</v>
      </c>
      <c r="L16503" t="s">
        <v>13</v>
      </c>
      <c r="M16503" t="s">
        <v>17</v>
      </c>
      <c r="N16503" t="s">
        <v>18</v>
      </c>
    </row>
    <row r="16504" spans="1:14" x14ac:dyDescent="0.25">
      <c r="A16504" s="8">
        <v>16503</v>
      </c>
      <c r="B16504" s="8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s="8" t="s">
        <v>203</v>
      </c>
      <c r="H16504" s="2">
        <v>0.67003472222222227</v>
      </c>
      <c r="I16504">
        <v>20.75</v>
      </c>
      <c r="J16504">
        <v>20.75</v>
      </c>
      <c r="K16504" t="s">
        <v>199</v>
      </c>
      <c r="L16504" t="s">
        <v>31</v>
      </c>
      <c r="M16504" t="s">
        <v>71</v>
      </c>
      <c r="N16504" t="s">
        <v>72</v>
      </c>
    </row>
    <row r="16505" spans="1:14" x14ac:dyDescent="0.25">
      <c r="A16505" s="8">
        <v>16504</v>
      </c>
      <c r="B16505" s="8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s="8" t="s">
        <v>203</v>
      </c>
      <c r="H16505" s="2">
        <v>0.67003472222222227</v>
      </c>
      <c r="I16505">
        <v>20.75</v>
      </c>
      <c r="J16505">
        <v>20.75</v>
      </c>
      <c r="K16505" t="s">
        <v>199</v>
      </c>
      <c r="L16505" t="s">
        <v>24</v>
      </c>
      <c r="M16505" t="s">
        <v>57</v>
      </c>
      <c r="N16505" t="s">
        <v>58</v>
      </c>
    </row>
    <row r="16506" spans="1:14" x14ac:dyDescent="0.25">
      <c r="A16506" s="8">
        <v>16505</v>
      </c>
      <c r="B16506" s="8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s="8" t="s">
        <v>203</v>
      </c>
      <c r="H16506" s="2">
        <v>0.67175925925925928</v>
      </c>
      <c r="I16506">
        <v>10.5</v>
      </c>
      <c r="J16506">
        <v>10.5</v>
      </c>
      <c r="K16506" t="s">
        <v>200</v>
      </c>
      <c r="L16506" t="s">
        <v>13</v>
      </c>
      <c r="M16506" t="s">
        <v>14</v>
      </c>
      <c r="N16506" t="s">
        <v>15</v>
      </c>
    </row>
    <row r="16507" spans="1:14" x14ac:dyDescent="0.25">
      <c r="A16507" s="8">
        <v>16506</v>
      </c>
      <c r="B16507" s="8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s="8" t="s">
        <v>203</v>
      </c>
      <c r="H16507" s="2">
        <v>0.67175925925925928</v>
      </c>
      <c r="I16507">
        <v>9.75</v>
      </c>
      <c r="J16507">
        <v>9.75</v>
      </c>
      <c r="K16507" t="s">
        <v>200</v>
      </c>
      <c r="L16507" t="s">
        <v>13</v>
      </c>
      <c r="M16507" t="s">
        <v>75</v>
      </c>
      <c r="N16507" t="s">
        <v>76</v>
      </c>
    </row>
    <row r="16508" spans="1:14" x14ac:dyDescent="0.25">
      <c r="A16508" s="8">
        <v>16507</v>
      </c>
      <c r="B16508" s="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s="8" t="s">
        <v>203</v>
      </c>
      <c r="H16508" s="2">
        <v>0.67175925925925928</v>
      </c>
      <c r="I16508">
        <v>20.75</v>
      </c>
      <c r="J16508">
        <v>20.75</v>
      </c>
      <c r="K16508" t="s">
        <v>199</v>
      </c>
      <c r="L16508" t="s">
        <v>24</v>
      </c>
      <c r="M16508" t="s">
        <v>104</v>
      </c>
      <c r="N16508" t="s">
        <v>105</v>
      </c>
    </row>
    <row r="16509" spans="1:14" x14ac:dyDescent="0.25">
      <c r="A16509" s="8">
        <v>16508</v>
      </c>
      <c r="B16509" s="8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s="8" t="s">
        <v>203</v>
      </c>
      <c r="H16509" s="2">
        <v>0.67175925925925928</v>
      </c>
      <c r="I16509">
        <v>20.75</v>
      </c>
      <c r="J16509">
        <v>20.75</v>
      </c>
      <c r="K16509" t="s">
        <v>199</v>
      </c>
      <c r="L16509" t="s">
        <v>24</v>
      </c>
      <c r="M16509" t="s">
        <v>57</v>
      </c>
      <c r="N16509" t="s">
        <v>58</v>
      </c>
    </row>
    <row r="16510" spans="1:14" x14ac:dyDescent="0.25">
      <c r="A16510" s="8">
        <v>16509</v>
      </c>
      <c r="B16510" s="8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s="8" t="s">
        <v>203</v>
      </c>
      <c r="H16510" s="2">
        <v>0.67640046296296297</v>
      </c>
      <c r="I16510">
        <v>16</v>
      </c>
      <c r="J16510">
        <v>16</v>
      </c>
      <c r="K16510" t="s">
        <v>198</v>
      </c>
      <c r="L16510" t="s">
        <v>20</v>
      </c>
      <c r="M16510" t="s">
        <v>63</v>
      </c>
      <c r="N16510" t="s">
        <v>64</v>
      </c>
    </row>
    <row r="16511" spans="1:14" x14ac:dyDescent="0.25">
      <c r="A16511" s="8">
        <v>16510</v>
      </c>
      <c r="B16511" s="8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s="8" t="s">
        <v>203</v>
      </c>
      <c r="H16511" s="2">
        <v>0.68504629629629632</v>
      </c>
      <c r="I16511">
        <v>20.75</v>
      </c>
      <c r="J16511">
        <v>20.75</v>
      </c>
      <c r="K16511" t="s">
        <v>199</v>
      </c>
      <c r="L16511" t="s">
        <v>31</v>
      </c>
      <c r="M16511" t="s">
        <v>32</v>
      </c>
      <c r="N16511" t="s">
        <v>33</v>
      </c>
    </row>
    <row r="16512" spans="1:14" x14ac:dyDescent="0.25">
      <c r="A16512" s="8">
        <v>16511</v>
      </c>
      <c r="B16512" s="8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s="8" t="s">
        <v>203</v>
      </c>
      <c r="H16512" s="2">
        <v>0.68504629629629632</v>
      </c>
      <c r="I16512">
        <v>16.75</v>
      </c>
      <c r="J16512">
        <v>16.75</v>
      </c>
      <c r="K16512" t="s">
        <v>198</v>
      </c>
      <c r="L16512" t="s">
        <v>31</v>
      </c>
      <c r="M16512" t="s">
        <v>32</v>
      </c>
      <c r="N16512" t="s">
        <v>33</v>
      </c>
    </row>
    <row r="16513" spans="1:14" x14ac:dyDescent="0.25">
      <c r="A16513" s="8">
        <v>16512</v>
      </c>
      <c r="B16513" s="8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s="8" t="s">
        <v>203</v>
      </c>
      <c r="H16513" s="2">
        <v>0.68731481481481482</v>
      </c>
      <c r="I16513">
        <v>11</v>
      </c>
      <c r="J16513">
        <v>11</v>
      </c>
      <c r="K16513" t="s">
        <v>200</v>
      </c>
      <c r="L16513" t="s">
        <v>13</v>
      </c>
      <c r="M16513" t="s">
        <v>127</v>
      </c>
      <c r="N16513" t="s">
        <v>128</v>
      </c>
    </row>
    <row r="16514" spans="1:14" x14ac:dyDescent="0.25">
      <c r="A16514" s="8">
        <v>16513</v>
      </c>
      <c r="B16514" s="8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s="8" t="s">
        <v>203</v>
      </c>
      <c r="H16514" s="2">
        <v>0.69035879629629626</v>
      </c>
      <c r="I16514">
        <v>12.75</v>
      </c>
      <c r="J16514">
        <v>12.75</v>
      </c>
      <c r="K16514" t="s">
        <v>200</v>
      </c>
      <c r="L16514" t="s">
        <v>31</v>
      </c>
      <c r="M16514" t="s">
        <v>32</v>
      </c>
      <c r="N16514" t="s">
        <v>33</v>
      </c>
    </row>
    <row r="16515" spans="1:14" x14ac:dyDescent="0.25">
      <c r="A16515" s="8">
        <v>16514</v>
      </c>
      <c r="B16515" s="8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s="8" t="s">
        <v>203</v>
      </c>
      <c r="H16515" s="2">
        <v>0.70709490740740744</v>
      </c>
      <c r="I16515">
        <v>10.5</v>
      </c>
      <c r="J16515">
        <v>10.5</v>
      </c>
      <c r="K16515" t="s">
        <v>200</v>
      </c>
      <c r="L16515" t="s">
        <v>13</v>
      </c>
      <c r="M16515" t="s">
        <v>14</v>
      </c>
      <c r="N16515" t="s">
        <v>15</v>
      </c>
    </row>
    <row r="16516" spans="1:14" x14ac:dyDescent="0.25">
      <c r="A16516" s="8">
        <v>16515</v>
      </c>
      <c r="B16516" s="8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s="8" t="s">
        <v>203</v>
      </c>
      <c r="H16516" s="2">
        <v>0.70986111111111116</v>
      </c>
      <c r="I16516">
        <v>16.75</v>
      </c>
      <c r="J16516">
        <v>16.75</v>
      </c>
      <c r="K16516" t="s">
        <v>198</v>
      </c>
      <c r="L16516" t="s">
        <v>31</v>
      </c>
      <c r="M16516" t="s">
        <v>121</v>
      </c>
      <c r="N16516" t="s">
        <v>122</v>
      </c>
    </row>
    <row r="16517" spans="1:14" x14ac:dyDescent="0.25">
      <c r="A16517" s="8">
        <v>16516</v>
      </c>
      <c r="B16517" s="8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8" t="s">
        <v>203</v>
      </c>
      <c r="H16517" s="2">
        <v>0.71050925925925923</v>
      </c>
      <c r="I16517">
        <v>12</v>
      </c>
      <c r="J16517">
        <v>12</v>
      </c>
      <c r="K16517" t="s">
        <v>200</v>
      </c>
      <c r="L16517" t="s">
        <v>13</v>
      </c>
      <c r="M16517" t="s">
        <v>82</v>
      </c>
      <c r="N16517" t="s">
        <v>83</v>
      </c>
    </row>
    <row r="16518" spans="1:14" x14ac:dyDescent="0.25">
      <c r="A16518" s="8">
        <v>16517</v>
      </c>
      <c r="B16518" s="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8" t="s">
        <v>203</v>
      </c>
      <c r="H16518" s="2">
        <v>0.71050925925925923</v>
      </c>
      <c r="I16518">
        <v>14.5</v>
      </c>
      <c r="J16518">
        <v>14.5</v>
      </c>
      <c r="K16518" t="s">
        <v>198</v>
      </c>
      <c r="L16518" t="s">
        <v>13</v>
      </c>
      <c r="M16518" t="s">
        <v>127</v>
      </c>
      <c r="N16518" t="s">
        <v>128</v>
      </c>
    </row>
    <row r="16519" spans="1:14" x14ac:dyDescent="0.25">
      <c r="A16519" s="8">
        <v>16518</v>
      </c>
      <c r="B16519" s="8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8" t="s">
        <v>203</v>
      </c>
      <c r="H16519" s="2">
        <v>0.71050925925925923</v>
      </c>
      <c r="I16519">
        <v>12.75</v>
      </c>
      <c r="J16519">
        <v>12.75</v>
      </c>
      <c r="K16519" t="s">
        <v>200</v>
      </c>
      <c r="L16519" t="s">
        <v>31</v>
      </c>
      <c r="M16519" t="s">
        <v>67</v>
      </c>
      <c r="N16519" t="s">
        <v>68</v>
      </c>
    </row>
    <row r="16520" spans="1:14" x14ac:dyDescent="0.25">
      <c r="A16520" s="8">
        <v>16519</v>
      </c>
      <c r="B16520" s="8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s="8" t="s">
        <v>203</v>
      </c>
      <c r="H16520" s="2">
        <v>0.71165509259259263</v>
      </c>
      <c r="I16520">
        <v>16.75</v>
      </c>
      <c r="J16520">
        <v>16.75</v>
      </c>
      <c r="K16520" t="s">
        <v>198</v>
      </c>
      <c r="L16520" t="s">
        <v>31</v>
      </c>
      <c r="M16520" t="s">
        <v>79</v>
      </c>
      <c r="N16520" t="s">
        <v>80</v>
      </c>
    </row>
    <row r="16521" spans="1:14" x14ac:dyDescent="0.25">
      <c r="A16521" s="8">
        <v>16520</v>
      </c>
      <c r="B16521" s="8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s="8" t="s">
        <v>203</v>
      </c>
      <c r="H16521" s="2">
        <v>0.71630787037037036</v>
      </c>
      <c r="I16521">
        <v>16.75</v>
      </c>
      <c r="J16521">
        <v>16.75</v>
      </c>
      <c r="K16521" t="s">
        <v>198</v>
      </c>
      <c r="L16521" t="s">
        <v>31</v>
      </c>
      <c r="M16521" t="s">
        <v>79</v>
      </c>
      <c r="N16521" t="s">
        <v>80</v>
      </c>
    </row>
    <row r="16522" spans="1:14" x14ac:dyDescent="0.25">
      <c r="A16522" s="8">
        <v>16521</v>
      </c>
      <c r="B16522" s="8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s="8" t="s">
        <v>203</v>
      </c>
      <c r="H16522" s="2">
        <v>0.71630787037037036</v>
      </c>
      <c r="I16522">
        <v>16</v>
      </c>
      <c r="J16522">
        <v>16</v>
      </c>
      <c r="K16522" t="s">
        <v>198</v>
      </c>
      <c r="L16522" t="s">
        <v>20</v>
      </c>
      <c r="M16522" t="s">
        <v>28</v>
      </c>
      <c r="N16522" t="s">
        <v>29</v>
      </c>
    </row>
    <row r="16523" spans="1:14" x14ac:dyDescent="0.25">
      <c r="A16523" s="8">
        <v>16522</v>
      </c>
      <c r="B16523" s="8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s="8" t="s">
        <v>203</v>
      </c>
      <c r="H16523" s="2">
        <v>0.71630787037037036</v>
      </c>
      <c r="I16523">
        <v>20.75</v>
      </c>
      <c r="J16523">
        <v>20.75</v>
      </c>
      <c r="K16523" t="s">
        <v>199</v>
      </c>
      <c r="L16523" t="s">
        <v>24</v>
      </c>
      <c r="M16523" t="s">
        <v>36</v>
      </c>
      <c r="N16523" t="s">
        <v>37</v>
      </c>
    </row>
    <row r="16524" spans="1:14" x14ac:dyDescent="0.25">
      <c r="A16524" s="8">
        <v>16523</v>
      </c>
      <c r="B16524" s="8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s="8" t="s">
        <v>203</v>
      </c>
      <c r="H16524" s="2">
        <v>0.71630787037037036</v>
      </c>
      <c r="I16524">
        <v>12.5</v>
      </c>
      <c r="J16524">
        <v>12.5</v>
      </c>
      <c r="K16524" t="s">
        <v>200</v>
      </c>
      <c r="L16524" t="s">
        <v>20</v>
      </c>
      <c r="M16524" t="s">
        <v>60</v>
      </c>
      <c r="N16524" t="s">
        <v>61</v>
      </c>
    </row>
    <row r="16525" spans="1:14" x14ac:dyDescent="0.25">
      <c r="A16525" s="8">
        <v>16524</v>
      </c>
      <c r="B16525" s="8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s="8" t="s">
        <v>203</v>
      </c>
      <c r="H16525" s="2">
        <v>0.73033564814814811</v>
      </c>
      <c r="I16525">
        <v>20.75</v>
      </c>
      <c r="J16525">
        <v>20.75</v>
      </c>
      <c r="K16525" t="s">
        <v>199</v>
      </c>
      <c r="L16525" t="s">
        <v>24</v>
      </c>
      <c r="M16525" t="s">
        <v>57</v>
      </c>
      <c r="N16525" t="s">
        <v>58</v>
      </c>
    </row>
    <row r="16526" spans="1:14" x14ac:dyDescent="0.25">
      <c r="A16526" s="8">
        <v>16525</v>
      </c>
      <c r="B16526" s="8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s="8" t="s">
        <v>203</v>
      </c>
      <c r="H16526" s="2">
        <v>0.73516203703703709</v>
      </c>
      <c r="I16526">
        <v>12</v>
      </c>
      <c r="J16526">
        <v>12</v>
      </c>
      <c r="K16526" t="s">
        <v>200</v>
      </c>
      <c r="L16526" t="s">
        <v>13</v>
      </c>
      <c r="M16526" t="s">
        <v>82</v>
      </c>
      <c r="N16526" t="s">
        <v>83</v>
      </c>
    </row>
    <row r="16527" spans="1:14" x14ac:dyDescent="0.25">
      <c r="A16527" s="8">
        <v>16526</v>
      </c>
      <c r="B16527" s="8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s="8" t="s">
        <v>203</v>
      </c>
      <c r="H16527" s="2">
        <v>0.73973379629629632</v>
      </c>
      <c r="I16527">
        <v>16.75</v>
      </c>
      <c r="J16527">
        <v>16.75</v>
      </c>
      <c r="K16527" t="s">
        <v>198</v>
      </c>
      <c r="L16527" t="s">
        <v>20</v>
      </c>
      <c r="M16527" t="s">
        <v>98</v>
      </c>
      <c r="N16527" t="s">
        <v>99</v>
      </c>
    </row>
    <row r="16528" spans="1:14" x14ac:dyDescent="0.25">
      <c r="A16528" s="8">
        <v>16527</v>
      </c>
      <c r="B16528" s="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s="8" t="s">
        <v>203</v>
      </c>
      <c r="H16528" s="2">
        <v>0.7427893518518518</v>
      </c>
      <c r="I16528">
        <v>12.75</v>
      </c>
      <c r="J16528">
        <v>12.75</v>
      </c>
      <c r="K16528" t="s">
        <v>200</v>
      </c>
      <c r="L16528" t="s">
        <v>31</v>
      </c>
      <c r="M16528" t="s">
        <v>71</v>
      </c>
      <c r="N16528" t="s">
        <v>72</v>
      </c>
    </row>
    <row r="16529" spans="1:14" x14ac:dyDescent="0.25">
      <c r="A16529" s="8">
        <v>16528</v>
      </c>
      <c r="B16529" s="8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s="8" t="s">
        <v>203</v>
      </c>
      <c r="H16529" s="2">
        <v>0.7427893518518518</v>
      </c>
      <c r="I16529">
        <v>12.75</v>
      </c>
      <c r="J16529">
        <v>12.75</v>
      </c>
      <c r="K16529" t="s">
        <v>200</v>
      </c>
      <c r="L16529" t="s">
        <v>31</v>
      </c>
      <c r="M16529" t="s">
        <v>32</v>
      </c>
      <c r="N16529" t="s">
        <v>33</v>
      </c>
    </row>
    <row r="16530" spans="1:14" x14ac:dyDescent="0.25">
      <c r="A16530" s="8">
        <v>16529</v>
      </c>
      <c r="B16530" s="8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s="8" t="s">
        <v>203</v>
      </c>
      <c r="H16530" s="2">
        <v>0.74961805555555561</v>
      </c>
      <c r="I16530">
        <v>12</v>
      </c>
      <c r="J16530">
        <v>12</v>
      </c>
      <c r="K16530" t="s">
        <v>200</v>
      </c>
      <c r="L16530" t="s">
        <v>13</v>
      </c>
      <c r="M16530" t="s">
        <v>17</v>
      </c>
      <c r="N16530" t="s">
        <v>18</v>
      </c>
    </row>
    <row r="16531" spans="1:14" x14ac:dyDescent="0.25">
      <c r="A16531" s="8">
        <v>16530</v>
      </c>
      <c r="B16531" s="8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s="8" t="s">
        <v>203</v>
      </c>
      <c r="H16531" s="2">
        <v>0.74961805555555561</v>
      </c>
      <c r="I16531">
        <v>17.95</v>
      </c>
      <c r="J16531">
        <v>17.95</v>
      </c>
      <c r="K16531" t="s">
        <v>199</v>
      </c>
      <c r="L16531" t="s">
        <v>20</v>
      </c>
      <c r="M16531" t="s">
        <v>88</v>
      </c>
      <c r="N16531" t="s">
        <v>89</v>
      </c>
    </row>
    <row r="16532" spans="1:14" x14ac:dyDescent="0.25">
      <c r="A16532" s="8">
        <v>16531</v>
      </c>
      <c r="B16532" s="8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s="8" t="s">
        <v>203</v>
      </c>
      <c r="H16532" s="2">
        <v>0.76124999999999998</v>
      </c>
      <c r="I16532">
        <v>20.25</v>
      </c>
      <c r="J16532">
        <v>20.25</v>
      </c>
      <c r="K16532" t="s">
        <v>199</v>
      </c>
      <c r="L16532" t="s">
        <v>20</v>
      </c>
      <c r="M16532" t="s">
        <v>101</v>
      </c>
      <c r="N16532" t="s">
        <v>102</v>
      </c>
    </row>
    <row r="16533" spans="1:14" x14ac:dyDescent="0.25">
      <c r="A16533" s="8">
        <v>16532</v>
      </c>
      <c r="B16533" s="8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s="8" t="s">
        <v>203</v>
      </c>
      <c r="H16533" s="2">
        <v>0.76124999999999998</v>
      </c>
      <c r="I16533">
        <v>25.5</v>
      </c>
      <c r="J16533">
        <v>25.5</v>
      </c>
      <c r="K16533" t="s">
        <v>201</v>
      </c>
      <c r="L16533" t="s">
        <v>13</v>
      </c>
      <c r="M16533" t="s">
        <v>42</v>
      </c>
      <c r="N16533" t="s">
        <v>43</v>
      </c>
    </row>
    <row r="16534" spans="1:14" x14ac:dyDescent="0.25">
      <c r="A16534" s="8">
        <v>16533</v>
      </c>
      <c r="B16534" s="8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8" t="s">
        <v>203</v>
      </c>
      <c r="H16534" s="2">
        <v>0.76570601851851849</v>
      </c>
      <c r="I16534">
        <v>17.95</v>
      </c>
      <c r="J16534">
        <v>17.95</v>
      </c>
      <c r="K16534" t="s">
        <v>199</v>
      </c>
      <c r="L16534" t="s">
        <v>20</v>
      </c>
      <c r="M16534" t="s">
        <v>88</v>
      </c>
      <c r="N16534" t="s">
        <v>89</v>
      </c>
    </row>
    <row r="16535" spans="1:14" x14ac:dyDescent="0.25">
      <c r="A16535" s="8">
        <v>16534</v>
      </c>
      <c r="B16535" s="8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8" t="s">
        <v>203</v>
      </c>
      <c r="H16535" s="2">
        <v>0.76570601851851849</v>
      </c>
      <c r="I16535">
        <v>12.5</v>
      </c>
      <c r="J16535">
        <v>12.5</v>
      </c>
      <c r="K16535" t="s">
        <v>200</v>
      </c>
      <c r="L16535" t="s">
        <v>24</v>
      </c>
      <c r="M16535" t="s">
        <v>104</v>
      </c>
      <c r="N16535" t="s">
        <v>105</v>
      </c>
    </row>
    <row r="16536" spans="1:14" x14ac:dyDescent="0.25">
      <c r="A16536" s="8">
        <v>16535</v>
      </c>
      <c r="B16536" s="8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8" t="s">
        <v>203</v>
      </c>
      <c r="H16536" s="2">
        <v>0.76570601851851849</v>
      </c>
      <c r="I16536">
        <v>20.75</v>
      </c>
      <c r="J16536">
        <v>20.75</v>
      </c>
      <c r="K16536" t="s">
        <v>199</v>
      </c>
      <c r="L16536" t="s">
        <v>24</v>
      </c>
      <c r="M16536" t="s">
        <v>36</v>
      </c>
      <c r="N16536" t="s">
        <v>37</v>
      </c>
    </row>
    <row r="16537" spans="1:14" x14ac:dyDescent="0.25">
      <c r="A16537" s="8">
        <v>16536</v>
      </c>
      <c r="B16537" s="8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s="8" t="s">
        <v>203</v>
      </c>
      <c r="H16537" s="2">
        <v>0.76763888888888887</v>
      </c>
      <c r="I16537">
        <v>12.75</v>
      </c>
      <c r="J16537">
        <v>12.75</v>
      </c>
      <c r="K16537" t="s">
        <v>200</v>
      </c>
      <c r="L16537" t="s">
        <v>20</v>
      </c>
      <c r="M16537" t="s">
        <v>98</v>
      </c>
      <c r="N16537" t="s">
        <v>99</v>
      </c>
    </row>
    <row r="16538" spans="1:14" x14ac:dyDescent="0.25">
      <c r="A16538" s="8">
        <v>16537</v>
      </c>
      <c r="B16538" s="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s="8" t="s">
        <v>203</v>
      </c>
      <c r="H16538" s="2">
        <v>0.76763888888888887</v>
      </c>
      <c r="I16538">
        <v>16</v>
      </c>
      <c r="J16538">
        <v>16</v>
      </c>
      <c r="K16538" t="s">
        <v>198</v>
      </c>
      <c r="L16538" t="s">
        <v>20</v>
      </c>
      <c r="M16538" t="s">
        <v>101</v>
      </c>
      <c r="N16538" t="s">
        <v>102</v>
      </c>
    </row>
    <row r="16539" spans="1:14" x14ac:dyDescent="0.25">
      <c r="A16539" s="8">
        <v>16538</v>
      </c>
      <c r="B16539" s="8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s="8" t="s">
        <v>203</v>
      </c>
      <c r="H16539" s="2">
        <v>0.76763888888888887</v>
      </c>
      <c r="I16539">
        <v>20.75</v>
      </c>
      <c r="J16539">
        <v>20.75</v>
      </c>
      <c r="K16539" t="s">
        <v>199</v>
      </c>
      <c r="L16539" t="s">
        <v>24</v>
      </c>
      <c r="M16539" t="s">
        <v>104</v>
      </c>
      <c r="N16539" t="s">
        <v>105</v>
      </c>
    </row>
    <row r="16540" spans="1:14" x14ac:dyDescent="0.25">
      <c r="A16540" s="8">
        <v>16539</v>
      </c>
      <c r="B16540" s="8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s="8" t="s">
        <v>203</v>
      </c>
      <c r="H16540" s="2">
        <v>0.76763888888888887</v>
      </c>
      <c r="I16540">
        <v>12.5</v>
      </c>
      <c r="J16540">
        <v>12.5</v>
      </c>
      <c r="K16540" t="s">
        <v>200</v>
      </c>
      <c r="L16540" t="s">
        <v>20</v>
      </c>
      <c r="M16540" t="s">
        <v>60</v>
      </c>
      <c r="N16540" t="s">
        <v>61</v>
      </c>
    </row>
    <row r="16541" spans="1:14" x14ac:dyDescent="0.25">
      <c r="A16541" s="8">
        <v>16540</v>
      </c>
      <c r="B16541" s="8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s="8" t="s">
        <v>203</v>
      </c>
      <c r="H16541" s="2">
        <v>0.76836805555555554</v>
      </c>
      <c r="I16541">
        <v>18.5</v>
      </c>
      <c r="J16541">
        <v>18.5</v>
      </c>
      <c r="K16541" t="s">
        <v>199</v>
      </c>
      <c r="L16541" t="s">
        <v>20</v>
      </c>
      <c r="M16541" t="s">
        <v>21</v>
      </c>
      <c r="N16541" t="s">
        <v>22</v>
      </c>
    </row>
    <row r="16542" spans="1:14" x14ac:dyDescent="0.25">
      <c r="A16542" s="8">
        <v>16541</v>
      </c>
      <c r="B16542" s="8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s="8" t="s">
        <v>203</v>
      </c>
      <c r="H16542" s="2">
        <v>0.76836805555555554</v>
      </c>
      <c r="I16542">
        <v>20.5</v>
      </c>
      <c r="J16542">
        <v>20.5</v>
      </c>
      <c r="K16542" t="s">
        <v>199</v>
      </c>
      <c r="L16542" t="s">
        <v>13</v>
      </c>
      <c r="M16542" t="s">
        <v>52</v>
      </c>
      <c r="N16542" t="s">
        <v>53</v>
      </c>
    </row>
    <row r="16543" spans="1:14" x14ac:dyDescent="0.25">
      <c r="A16543" s="8">
        <v>16542</v>
      </c>
      <c r="B16543" s="8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8" t="s">
        <v>203</v>
      </c>
      <c r="H16543" s="2">
        <v>0.77204861111111112</v>
      </c>
      <c r="I16543">
        <v>12.75</v>
      </c>
      <c r="J16543">
        <v>12.75</v>
      </c>
      <c r="K16543" t="s">
        <v>200</v>
      </c>
      <c r="L16543" t="s">
        <v>31</v>
      </c>
      <c r="M16543" t="s">
        <v>39</v>
      </c>
      <c r="N16543" t="s">
        <v>40</v>
      </c>
    </row>
    <row r="16544" spans="1:14" x14ac:dyDescent="0.25">
      <c r="A16544" s="8">
        <v>16543</v>
      </c>
      <c r="B16544" s="8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8" t="s">
        <v>203</v>
      </c>
      <c r="H16544" s="2">
        <v>0.77204861111111112</v>
      </c>
      <c r="I16544">
        <v>12.25</v>
      </c>
      <c r="J16544">
        <v>12.25</v>
      </c>
      <c r="K16544" t="s">
        <v>200</v>
      </c>
      <c r="L16544" t="s">
        <v>24</v>
      </c>
      <c r="M16544" t="s">
        <v>94</v>
      </c>
      <c r="N16544" t="s">
        <v>95</v>
      </c>
    </row>
    <row r="16545" spans="1:14" x14ac:dyDescent="0.25">
      <c r="A16545" s="8">
        <v>16544</v>
      </c>
      <c r="B16545" s="8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8" t="s">
        <v>203</v>
      </c>
      <c r="H16545" s="2">
        <v>0.77204861111111112</v>
      </c>
      <c r="I16545">
        <v>16</v>
      </c>
      <c r="J16545">
        <v>16</v>
      </c>
      <c r="K16545" t="s">
        <v>198</v>
      </c>
      <c r="L16545" t="s">
        <v>20</v>
      </c>
      <c r="M16545" t="s">
        <v>63</v>
      </c>
      <c r="N16545" t="s">
        <v>64</v>
      </c>
    </row>
    <row r="16546" spans="1:14" x14ac:dyDescent="0.25">
      <c r="A16546" s="8">
        <v>16545</v>
      </c>
      <c r="B16546" s="8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s="8" t="s">
        <v>203</v>
      </c>
      <c r="H16546" s="2">
        <v>0.77436342592592589</v>
      </c>
      <c r="I16546">
        <v>12.5</v>
      </c>
      <c r="J16546">
        <v>12.5</v>
      </c>
      <c r="K16546" t="s">
        <v>200</v>
      </c>
      <c r="L16546" t="s">
        <v>20</v>
      </c>
      <c r="M16546" t="s">
        <v>60</v>
      </c>
      <c r="N16546" t="s">
        <v>61</v>
      </c>
    </row>
    <row r="16547" spans="1:14" x14ac:dyDescent="0.25">
      <c r="A16547" s="8">
        <v>16546</v>
      </c>
      <c r="B16547" s="8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s="8" t="s">
        <v>203</v>
      </c>
      <c r="H16547" s="2">
        <v>0.77436342592592589</v>
      </c>
      <c r="I16547">
        <v>20.75</v>
      </c>
      <c r="J16547">
        <v>20.75</v>
      </c>
      <c r="K16547" t="s">
        <v>199</v>
      </c>
      <c r="L16547" t="s">
        <v>31</v>
      </c>
      <c r="M16547" t="s">
        <v>32</v>
      </c>
      <c r="N16547" t="s">
        <v>33</v>
      </c>
    </row>
    <row r="16548" spans="1:14" x14ac:dyDescent="0.25">
      <c r="A16548" s="8">
        <v>16547</v>
      </c>
      <c r="B16548" s="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s="8" t="s">
        <v>203</v>
      </c>
      <c r="H16548" s="2">
        <v>0.77927083333333336</v>
      </c>
      <c r="I16548">
        <v>15.25</v>
      </c>
      <c r="J16548">
        <v>15.25</v>
      </c>
      <c r="K16548" t="s">
        <v>199</v>
      </c>
      <c r="L16548" t="s">
        <v>13</v>
      </c>
      <c r="M16548" t="s">
        <v>75</v>
      </c>
      <c r="N16548" t="s">
        <v>76</v>
      </c>
    </row>
    <row r="16549" spans="1:14" x14ac:dyDescent="0.25">
      <c r="A16549" s="8">
        <v>16548</v>
      </c>
      <c r="B16549" s="8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s="8" t="s">
        <v>203</v>
      </c>
      <c r="H16549" s="2">
        <v>0.79378472222222218</v>
      </c>
      <c r="I16549">
        <v>25.5</v>
      </c>
      <c r="J16549">
        <v>25.5</v>
      </c>
      <c r="K16549" t="s">
        <v>201</v>
      </c>
      <c r="L16549" t="s">
        <v>13</v>
      </c>
      <c r="M16549" t="s">
        <v>42</v>
      </c>
      <c r="N16549" t="s">
        <v>43</v>
      </c>
    </row>
    <row r="16550" spans="1:14" x14ac:dyDescent="0.25">
      <c r="A16550" s="8">
        <v>16549</v>
      </c>
      <c r="B16550" s="8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s="8" t="s">
        <v>203</v>
      </c>
      <c r="H16550" s="2">
        <v>0.79527777777777775</v>
      </c>
      <c r="I16550">
        <v>16.75</v>
      </c>
      <c r="J16550">
        <v>16.75</v>
      </c>
      <c r="K16550" t="s">
        <v>198</v>
      </c>
      <c r="L16550" t="s">
        <v>31</v>
      </c>
      <c r="M16550" t="s">
        <v>39</v>
      </c>
      <c r="N16550" t="s">
        <v>40</v>
      </c>
    </row>
    <row r="16551" spans="1:14" x14ac:dyDescent="0.25">
      <c r="A16551" s="8">
        <v>16550</v>
      </c>
      <c r="B16551" s="8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s="8" t="s">
        <v>203</v>
      </c>
      <c r="H16551" s="2">
        <v>0.79527777777777775</v>
      </c>
      <c r="I16551">
        <v>16.75</v>
      </c>
      <c r="J16551">
        <v>16.75</v>
      </c>
      <c r="K16551" t="s">
        <v>198</v>
      </c>
      <c r="L16551" t="s">
        <v>31</v>
      </c>
      <c r="M16551" t="s">
        <v>71</v>
      </c>
      <c r="N16551" t="s">
        <v>72</v>
      </c>
    </row>
    <row r="16552" spans="1:14" x14ac:dyDescent="0.25">
      <c r="A16552" s="8">
        <v>16551</v>
      </c>
      <c r="B16552" s="8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s="8" t="s">
        <v>203</v>
      </c>
      <c r="H16552" s="2">
        <v>0.81002314814814813</v>
      </c>
      <c r="I16552">
        <v>12</v>
      </c>
      <c r="J16552">
        <v>12</v>
      </c>
      <c r="K16552" t="s">
        <v>200</v>
      </c>
      <c r="L16552" t="s">
        <v>20</v>
      </c>
      <c r="M16552" t="s">
        <v>49</v>
      </c>
      <c r="N16552" t="s">
        <v>50</v>
      </c>
    </row>
    <row r="16553" spans="1:14" x14ac:dyDescent="0.25">
      <c r="A16553" s="8">
        <v>16552</v>
      </c>
      <c r="B16553" s="8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s="8" t="s">
        <v>203</v>
      </c>
      <c r="H16553" s="2">
        <v>0.81002314814814813</v>
      </c>
      <c r="I16553">
        <v>16.5</v>
      </c>
      <c r="J16553">
        <v>16.5</v>
      </c>
      <c r="K16553" t="s">
        <v>198</v>
      </c>
      <c r="L16553" t="s">
        <v>24</v>
      </c>
      <c r="M16553" t="s">
        <v>104</v>
      </c>
      <c r="N16553" t="s">
        <v>105</v>
      </c>
    </row>
    <row r="16554" spans="1:14" x14ac:dyDescent="0.25">
      <c r="A16554" s="8">
        <v>16553</v>
      </c>
      <c r="B16554" s="8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s="8" t="s">
        <v>203</v>
      </c>
      <c r="H16554" s="2">
        <v>0.81299768518518523</v>
      </c>
      <c r="I16554">
        <v>20.75</v>
      </c>
      <c r="J16554">
        <v>20.75</v>
      </c>
      <c r="K16554" t="s">
        <v>199</v>
      </c>
      <c r="L16554" t="s">
        <v>31</v>
      </c>
      <c r="M16554" t="s">
        <v>79</v>
      </c>
      <c r="N16554" t="s">
        <v>80</v>
      </c>
    </row>
    <row r="16555" spans="1:14" x14ac:dyDescent="0.25">
      <c r="A16555" s="8">
        <v>16554</v>
      </c>
      <c r="B16555" s="8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s="8" t="s">
        <v>203</v>
      </c>
      <c r="H16555" s="2">
        <v>0.81299768518518523</v>
      </c>
      <c r="I16555">
        <v>16.75</v>
      </c>
      <c r="J16555">
        <v>16.75</v>
      </c>
      <c r="K16555" t="s">
        <v>198</v>
      </c>
      <c r="L16555" t="s">
        <v>31</v>
      </c>
      <c r="M16555" t="s">
        <v>79</v>
      </c>
      <c r="N16555" t="s">
        <v>80</v>
      </c>
    </row>
    <row r="16556" spans="1:14" x14ac:dyDescent="0.25">
      <c r="A16556" s="8">
        <v>16555</v>
      </c>
      <c r="B16556" s="8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s="8" t="s">
        <v>203</v>
      </c>
      <c r="H16556" s="2">
        <v>0.81299768518518523</v>
      </c>
      <c r="I16556">
        <v>17.95</v>
      </c>
      <c r="J16556">
        <v>17.95</v>
      </c>
      <c r="K16556" t="s">
        <v>199</v>
      </c>
      <c r="L16556" t="s">
        <v>20</v>
      </c>
      <c r="M16556" t="s">
        <v>88</v>
      </c>
      <c r="N16556" t="s">
        <v>89</v>
      </c>
    </row>
    <row r="16557" spans="1:14" x14ac:dyDescent="0.25">
      <c r="A16557" s="8">
        <v>16556</v>
      </c>
      <c r="B16557" s="8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s="8" t="s">
        <v>203</v>
      </c>
      <c r="H16557" s="2">
        <v>0.81299768518518523</v>
      </c>
      <c r="I16557">
        <v>12.75</v>
      </c>
      <c r="J16557">
        <v>12.75</v>
      </c>
      <c r="K16557" t="s">
        <v>200</v>
      </c>
      <c r="L16557" t="s">
        <v>31</v>
      </c>
      <c r="M16557" t="s">
        <v>32</v>
      </c>
      <c r="N16557" t="s">
        <v>33</v>
      </c>
    </row>
    <row r="16558" spans="1:14" x14ac:dyDescent="0.25">
      <c r="A16558" s="8">
        <v>16557</v>
      </c>
      <c r="B16558" s="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s="8" t="s">
        <v>203</v>
      </c>
      <c r="H16558" s="2">
        <v>0.81475694444444446</v>
      </c>
      <c r="I16558">
        <v>14.5</v>
      </c>
      <c r="J16558">
        <v>14.5</v>
      </c>
      <c r="K16558" t="s">
        <v>198</v>
      </c>
      <c r="L16558" t="s">
        <v>13</v>
      </c>
      <c r="M16558" t="s">
        <v>127</v>
      </c>
      <c r="N16558" t="s">
        <v>128</v>
      </c>
    </row>
    <row r="16559" spans="1:14" x14ac:dyDescent="0.25">
      <c r="A16559" s="8">
        <v>16558</v>
      </c>
      <c r="B16559" s="8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s="8" t="s">
        <v>203</v>
      </c>
      <c r="H16559" s="2">
        <v>0.81475694444444446</v>
      </c>
      <c r="I16559">
        <v>12</v>
      </c>
      <c r="J16559">
        <v>12</v>
      </c>
      <c r="K16559" t="s">
        <v>200</v>
      </c>
      <c r="L16559" t="s">
        <v>20</v>
      </c>
      <c r="M16559" t="s">
        <v>107</v>
      </c>
      <c r="N16559" t="s">
        <v>108</v>
      </c>
    </row>
    <row r="16560" spans="1:14" x14ac:dyDescent="0.25">
      <c r="A16560" s="8">
        <v>16559</v>
      </c>
      <c r="B16560" s="8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s="8" t="s">
        <v>203</v>
      </c>
      <c r="H16560" s="2">
        <v>0.82024305555555554</v>
      </c>
      <c r="I16560">
        <v>16.75</v>
      </c>
      <c r="J16560">
        <v>16.75</v>
      </c>
      <c r="K16560" t="s">
        <v>198</v>
      </c>
      <c r="L16560" t="s">
        <v>31</v>
      </c>
      <c r="M16560" t="s">
        <v>39</v>
      </c>
      <c r="N16560" t="s">
        <v>40</v>
      </c>
    </row>
    <row r="16561" spans="1:14" x14ac:dyDescent="0.25">
      <c r="A16561" s="8">
        <v>16560</v>
      </c>
      <c r="B16561" s="8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s="8" t="s">
        <v>203</v>
      </c>
      <c r="H16561" s="2">
        <v>0.82024305555555554</v>
      </c>
      <c r="I16561">
        <v>10.5</v>
      </c>
      <c r="J16561">
        <v>10.5</v>
      </c>
      <c r="K16561" t="s">
        <v>200</v>
      </c>
      <c r="L16561" t="s">
        <v>13</v>
      </c>
      <c r="M16561" t="s">
        <v>14</v>
      </c>
      <c r="N16561" t="s">
        <v>15</v>
      </c>
    </row>
    <row r="16562" spans="1:14" x14ac:dyDescent="0.25">
      <c r="A16562" s="8">
        <v>16561</v>
      </c>
      <c r="B16562" s="8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8" t="s">
        <v>203</v>
      </c>
      <c r="H16562" s="2">
        <v>0.82968750000000002</v>
      </c>
      <c r="I16562">
        <v>12</v>
      </c>
      <c r="J16562">
        <v>12</v>
      </c>
      <c r="K16562" t="s">
        <v>200</v>
      </c>
      <c r="L16562" t="s">
        <v>13</v>
      </c>
      <c r="M16562" t="s">
        <v>82</v>
      </c>
      <c r="N16562" t="s">
        <v>83</v>
      </c>
    </row>
    <row r="16563" spans="1:14" x14ac:dyDescent="0.25">
      <c r="A16563" s="8">
        <v>16562</v>
      </c>
      <c r="B16563" s="8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8" t="s">
        <v>203</v>
      </c>
      <c r="H16563" s="2">
        <v>0.82968750000000002</v>
      </c>
      <c r="I16563">
        <v>16.75</v>
      </c>
      <c r="J16563">
        <v>16.75</v>
      </c>
      <c r="K16563" t="s">
        <v>198</v>
      </c>
      <c r="L16563" t="s">
        <v>31</v>
      </c>
      <c r="M16563" t="s">
        <v>71</v>
      </c>
      <c r="N16563" t="s">
        <v>72</v>
      </c>
    </row>
    <row r="16564" spans="1:14" x14ac:dyDescent="0.25">
      <c r="A16564" s="8">
        <v>16563</v>
      </c>
      <c r="B16564" s="8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8" t="s">
        <v>203</v>
      </c>
      <c r="H16564" s="2">
        <v>0.82968750000000002</v>
      </c>
      <c r="I16564">
        <v>16.5</v>
      </c>
      <c r="J16564">
        <v>16.5</v>
      </c>
      <c r="K16564" t="s">
        <v>198</v>
      </c>
      <c r="L16564" t="s">
        <v>24</v>
      </c>
      <c r="M16564" t="s">
        <v>45</v>
      </c>
      <c r="N16564" t="s">
        <v>46</v>
      </c>
    </row>
    <row r="16565" spans="1:14" x14ac:dyDescent="0.25">
      <c r="A16565" s="8">
        <v>16564</v>
      </c>
      <c r="B16565" s="8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s="8" t="s">
        <v>203</v>
      </c>
      <c r="H16565" s="2">
        <v>0.83627314814814813</v>
      </c>
      <c r="I16565">
        <v>17.5</v>
      </c>
      <c r="J16565">
        <v>17.5</v>
      </c>
      <c r="K16565" t="s">
        <v>199</v>
      </c>
      <c r="L16565" t="s">
        <v>13</v>
      </c>
      <c r="M16565" t="s">
        <v>127</v>
      </c>
      <c r="N16565" t="s">
        <v>128</v>
      </c>
    </row>
    <row r="16566" spans="1:14" x14ac:dyDescent="0.25">
      <c r="A16566" s="8">
        <v>16565</v>
      </c>
      <c r="B16566" s="8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s="8" t="s">
        <v>203</v>
      </c>
      <c r="H16566" s="2">
        <v>0.83627314814814813</v>
      </c>
      <c r="I16566">
        <v>20.25</v>
      </c>
      <c r="J16566">
        <v>20.25</v>
      </c>
      <c r="K16566" t="s">
        <v>199</v>
      </c>
      <c r="L16566" t="s">
        <v>24</v>
      </c>
      <c r="M16566" t="s">
        <v>111</v>
      </c>
      <c r="N16566" t="s">
        <v>112</v>
      </c>
    </row>
    <row r="16567" spans="1:14" x14ac:dyDescent="0.25">
      <c r="A16567" s="8">
        <v>16566</v>
      </c>
      <c r="B16567" s="8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s="8" t="s">
        <v>203</v>
      </c>
      <c r="H16567" s="2">
        <v>0.83862268518518523</v>
      </c>
      <c r="I16567">
        <v>16.5</v>
      </c>
      <c r="J16567">
        <v>16.5</v>
      </c>
      <c r="K16567" t="s">
        <v>198</v>
      </c>
      <c r="L16567" t="s">
        <v>24</v>
      </c>
      <c r="M16567" t="s">
        <v>25</v>
      </c>
      <c r="N16567" t="s">
        <v>26</v>
      </c>
    </row>
    <row r="16568" spans="1:14" x14ac:dyDescent="0.25">
      <c r="A16568" s="8">
        <v>16567</v>
      </c>
      <c r="B16568" s="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s="8" t="s">
        <v>203</v>
      </c>
      <c r="H16568" s="2">
        <v>0.83862268518518523</v>
      </c>
      <c r="I16568">
        <v>16.75</v>
      </c>
      <c r="J16568">
        <v>16.75</v>
      </c>
      <c r="K16568" t="s">
        <v>198</v>
      </c>
      <c r="L16568" t="s">
        <v>20</v>
      </c>
      <c r="M16568" t="s">
        <v>98</v>
      </c>
      <c r="N16568" t="s">
        <v>99</v>
      </c>
    </row>
    <row r="16569" spans="1:14" x14ac:dyDescent="0.25">
      <c r="A16569" s="8">
        <v>16568</v>
      </c>
      <c r="B16569" s="8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s="8" t="s">
        <v>203</v>
      </c>
      <c r="H16569" s="2">
        <v>0.8510416666666667</v>
      </c>
      <c r="I16569">
        <v>16.75</v>
      </c>
      <c r="J16569">
        <v>16.75</v>
      </c>
      <c r="K16569" t="s">
        <v>198</v>
      </c>
      <c r="L16569" t="s">
        <v>31</v>
      </c>
      <c r="M16569" t="s">
        <v>121</v>
      </c>
      <c r="N16569" t="s">
        <v>122</v>
      </c>
    </row>
    <row r="16570" spans="1:14" x14ac:dyDescent="0.25">
      <c r="A16570" s="8">
        <v>16569</v>
      </c>
      <c r="B16570" s="8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s="8" t="s">
        <v>203</v>
      </c>
      <c r="H16570" s="2">
        <v>0.85376157407407405</v>
      </c>
      <c r="I16570">
        <v>12</v>
      </c>
      <c r="J16570">
        <v>12</v>
      </c>
      <c r="K16570" t="s">
        <v>200</v>
      </c>
      <c r="L16570" t="s">
        <v>20</v>
      </c>
      <c r="M16570" t="s">
        <v>107</v>
      </c>
      <c r="N16570" t="s">
        <v>108</v>
      </c>
    </row>
    <row r="16571" spans="1:14" x14ac:dyDescent="0.25">
      <c r="A16571" s="8">
        <v>16570</v>
      </c>
      <c r="B16571" s="8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s="8" t="s">
        <v>203</v>
      </c>
      <c r="H16571" s="2">
        <v>0.86495370370370372</v>
      </c>
      <c r="I16571">
        <v>16</v>
      </c>
      <c r="J16571">
        <v>16</v>
      </c>
      <c r="K16571" t="s">
        <v>198</v>
      </c>
      <c r="L16571" t="s">
        <v>13</v>
      </c>
      <c r="M16571" t="s">
        <v>17</v>
      </c>
      <c r="N16571" t="s">
        <v>18</v>
      </c>
    </row>
    <row r="16572" spans="1:14" x14ac:dyDescent="0.25">
      <c r="A16572" s="8">
        <v>16571</v>
      </c>
      <c r="B16572" s="8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s="8" t="s">
        <v>203</v>
      </c>
      <c r="H16572" s="2">
        <v>0.86495370370370372</v>
      </c>
      <c r="I16572">
        <v>12</v>
      </c>
      <c r="J16572">
        <v>12</v>
      </c>
      <c r="K16572" t="s">
        <v>200</v>
      </c>
      <c r="L16572" t="s">
        <v>20</v>
      </c>
      <c r="M16572" t="s">
        <v>49</v>
      </c>
      <c r="N16572" t="s">
        <v>50</v>
      </c>
    </row>
    <row r="16573" spans="1:14" x14ac:dyDescent="0.25">
      <c r="A16573" s="8">
        <v>16572</v>
      </c>
      <c r="B16573" s="8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s="8" t="s">
        <v>203</v>
      </c>
      <c r="H16573" s="2">
        <v>0.86495370370370372</v>
      </c>
      <c r="I16573">
        <v>12.5</v>
      </c>
      <c r="J16573">
        <v>12.5</v>
      </c>
      <c r="K16573" t="s">
        <v>200</v>
      </c>
      <c r="L16573" t="s">
        <v>24</v>
      </c>
      <c r="M16573" t="s">
        <v>104</v>
      </c>
      <c r="N16573" t="s">
        <v>105</v>
      </c>
    </row>
    <row r="16574" spans="1:14" x14ac:dyDescent="0.25">
      <c r="A16574" s="8">
        <v>16573</v>
      </c>
      <c r="B16574" s="8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s="8" t="s">
        <v>203</v>
      </c>
      <c r="H16574" s="2">
        <v>0.86495370370370372</v>
      </c>
      <c r="I16574">
        <v>20.75</v>
      </c>
      <c r="J16574">
        <v>20.75</v>
      </c>
      <c r="K16574" t="s">
        <v>199</v>
      </c>
      <c r="L16574" t="s">
        <v>31</v>
      </c>
      <c r="M16574" t="s">
        <v>32</v>
      </c>
      <c r="N16574" t="s">
        <v>33</v>
      </c>
    </row>
    <row r="16575" spans="1:14" x14ac:dyDescent="0.25">
      <c r="A16575" s="8">
        <v>16574</v>
      </c>
      <c r="B16575" s="8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s="8" t="s">
        <v>203</v>
      </c>
      <c r="H16575" s="2">
        <v>0.86567129629629624</v>
      </c>
      <c r="I16575">
        <v>12.75</v>
      </c>
      <c r="J16575">
        <v>12.75</v>
      </c>
      <c r="K16575" t="s">
        <v>200</v>
      </c>
      <c r="L16575" t="s">
        <v>31</v>
      </c>
      <c r="M16575" t="s">
        <v>39</v>
      </c>
      <c r="N16575" t="s">
        <v>40</v>
      </c>
    </row>
    <row r="16576" spans="1:14" x14ac:dyDescent="0.25">
      <c r="A16576" s="8">
        <v>16575</v>
      </c>
      <c r="B16576" s="8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s="8" t="s">
        <v>203</v>
      </c>
      <c r="H16576" s="2">
        <v>0.86607638888888894</v>
      </c>
      <c r="I16576">
        <v>20.75</v>
      </c>
      <c r="J16576">
        <v>20.75</v>
      </c>
      <c r="K16576" t="s">
        <v>199</v>
      </c>
      <c r="L16576" t="s">
        <v>31</v>
      </c>
      <c r="M16576" t="s">
        <v>32</v>
      </c>
      <c r="N16576" t="s">
        <v>33</v>
      </c>
    </row>
    <row r="16577" spans="1:14" x14ac:dyDescent="0.25">
      <c r="A16577" s="8">
        <v>16576</v>
      </c>
      <c r="B16577" s="8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s="8" t="s">
        <v>203</v>
      </c>
      <c r="H16577" s="2">
        <v>0.86731481481481476</v>
      </c>
      <c r="I16577">
        <v>15.25</v>
      </c>
      <c r="J16577">
        <v>15.25</v>
      </c>
      <c r="K16577" t="s">
        <v>199</v>
      </c>
      <c r="L16577" t="s">
        <v>13</v>
      </c>
      <c r="M16577" t="s">
        <v>75</v>
      </c>
      <c r="N16577" t="s">
        <v>76</v>
      </c>
    </row>
    <row r="16578" spans="1:14" x14ac:dyDescent="0.25">
      <c r="A16578" s="8">
        <v>16577</v>
      </c>
      <c r="B16578" s="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s="8" t="s">
        <v>203</v>
      </c>
      <c r="H16578" s="2">
        <v>0.86784722222222221</v>
      </c>
      <c r="I16578">
        <v>12.75</v>
      </c>
      <c r="J16578">
        <v>12.75</v>
      </c>
      <c r="K16578" t="s">
        <v>200</v>
      </c>
      <c r="L16578" t="s">
        <v>31</v>
      </c>
      <c r="M16578" t="s">
        <v>71</v>
      </c>
      <c r="N16578" t="s">
        <v>72</v>
      </c>
    </row>
    <row r="16579" spans="1:14" x14ac:dyDescent="0.25">
      <c r="A16579" s="8">
        <v>16578</v>
      </c>
      <c r="B16579" s="8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s="8" t="s">
        <v>203</v>
      </c>
      <c r="H16579" s="2">
        <v>0.86784722222222221</v>
      </c>
      <c r="I16579">
        <v>16</v>
      </c>
      <c r="J16579">
        <v>16</v>
      </c>
      <c r="K16579" t="s">
        <v>198</v>
      </c>
      <c r="L16579" t="s">
        <v>20</v>
      </c>
      <c r="M16579" t="s">
        <v>107</v>
      </c>
      <c r="N16579" t="s">
        <v>108</v>
      </c>
    </row>
    <row r="16580" spans="1:14" x14ac:dyDescent="0.25">
      <c r="A16580" s="8">
        <v>16579</v>
      </c>
      <c r="B16580" s="8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s="8" t="s">
        <v>203</v>
      </c>
      <c r="H16580" s="2">
        <v>0.87005787037037041</v>
      </c>
      <c r="I16580">
        <v>14.75</v>
      </c>
      <c r="J16580">
        <v>14.75</v>
      </c>
      <c r="K16580" t="s">
        <v>198</v>
      </c>
      <c r="L16580" t="s">
        <v>20</v>
      </c>
      <c r="M16580" t="s">
        <v>88</v>
      </c>
      <c r="N16580" t="s">
        <v>89</v>
      </c>
    </row>
    <row r="16581" spans="1:14" x14ac:dyDescent="0.25">
      <c r="A16581" s="8">
        <v>16580</v>
      </c>
      <c r="B16581" s="8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s="8" t="s">
        <v>203</v>
      </c>
      <c r="H16581" s="2">
        <v>0.87005787037037041</v>
      </c>
      <c r="I16581">
        <v>16.5</v>
      </c>
      <c r="J16581">
        <v>16.5</v>
      </c>
      <c r="K16581" t="s">
        <v>198</v>
      </c>
      <c r="L16581" t="s">
        <v>24</v>
      </c>
      <c r="M16581" t="s">
        <v>45</v>
      </c>
      <c r="N16581" t="s">
        <v>46</v>
      </c>
    </row>
    <row r="16582" spans="1:14" x14ac:dyDescent="0.25">
      <c r="A16582" s="8">
        <v>16581</v>
      </c>
      <c r="B16582" s="8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s="8" t="s">
        <v>203</v>
      </c>
      <c r="H16582" s="2">
        <v>0.87005787037037041</v>
      </c>
      <c r="I16582">
        <v>20.5</v>
      </c>
      <c r="J16582">
        <v>20.5</v>
      </c>
      <c r="K16582" t="s">
        <v>199</v>
      </c>
      <c r="L16582" t="s">
        <v>13</v>
      </c>
      <c r="M16582" t="s">
        <v>42</v>
      </c>
      <c r="N16582" t="s">
        <v>43</v>
      </c>
    </row>
    <row r="16583" spans="1:14" x14ac:dyDescent="0.25">
      <c r="A16583" s="8">
        <v>16582</v>
      </c>
      <c r="B16583" s="8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s="8" t="s">
        <v>203</v>
      </c>
      <c r="H16583" s="2">
        <v>0.87005787037037041</v>
      </c>
      <c r="I16583">
        <v>25.5</v>
      </c>
      <c r="J16583">
        <v>25.5</v>
      </c>
      <c r="K16583" t="s">
        <v>201</v>
      </c>
      <c r="L16583" t="s">
        <v>13</v>
      </c>
      <c r="M16583" t="s">
        <v>42</v>
      </c>
      <c r="N16583" t="s">
        <v>43</v>
      </c>
    </row>
    <row r="16584" spans="1:14" x14ac:dyDescent="0.25">
      <c r="A16584" s="8">
        <v>16583</v>
      </c>
      <c r="B16584" s="8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8" t="s">
        <v>203</v>
      </c>
      <c r="H16584" s="2">
        <v>0.88851851851851849</v>
      </c>
      <c r="I16584">
        <v>12</v>
      </c>
      <c r="J16584">
        <v>12</v>
      </c>
      <c r="K16584" t="s">
        <v>200</v>
      </c>
      <c r="L16584" t="s">
        <v>13</v>
      </c>
      <c r="M16584" t="s">
        <v>82</v>
      </c>
      <c r="N16584" t="s">
        <v>83</v>
      </c>
    </row>
    <row r="16585" spans="1:14" x14ac:dyDescent="0.25">
      <c r="A16585" s="8">
        <v>16584</v>
      </c>
      <c r="B16585" s="8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8" t="s">
        <v>203</v>
      </c>
      <c r="H16585" s="2">
        <v>0.88851851851851849</v>
      </c>
      <c r="I16585">
        <v>16</v>
      </c>
      <c r="J16585">
        <v>16</v>
      </c>
      <c r="K16585" t="s">
        <v>198</v>
      </c>
      <c r="L16585" t="s">
        <v>13</v>
      </c>
      <c r="M16585" t="s">
        <v>17</v>
      </c>
      <c r="N16585" t="s">
        <v>18</v>
      </c>
    </row>
    <row r="16586" spans="1:14" x14ac:dyDescent="0.25">
      <c r="A16586" s="8">
        <v>16585</v>
      </c>
      <c r="B16586" s="8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8" t="s">
        <v>203</v>
      </c>
      <c r="H16586" s="2">
        <v>0.88851851851851849</v>
      </c>
      <c r="I16586">
        <v>12.5</v>
      </c>
      <c r="J16586">
        <v>12.5</v>
      </c>
      <c r="K16586" t="s">
        <v>198</v>
      </c>
      <c r="L16586" t="s">
        <v>13</v>
      </c>
      <c r="M16586" t="s">
        <v>75</v>
      </c>
      <c r="N16586" t="s">
        <v>76</v>
      </c>
    </row>
    <row r="16587" spans="1:14" x14ac:dyDescent="0.25">
      <c r="A16587" s="8">
        <v>16586</v>
      </c>
      <c r="B16587" s="8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8" t="s">
        <v>203</v>
      </c>
      <c r="H16587" s="2">
        <v>0.89298611111111115</v>
      </c>
      <c r="I16587">
        <v>16.75</v>
      </c>
      <c r="J16587">
        <v>16.75</v>
      </c>
      <c r="K16587" t="s">
        <v>198</v>
      </c>
      <c r="L16587" t="s">
        <v>31</v>
      </c>
      <c r="M16587" t="s">
        <v>71</v>
      </c>
      <c r="N16587" t="s">
        <v>72</v>
      </c>
    </row>
    <row r="16588" spans="1:14" x14ac:dyDescent="0.25">
      <c r="A16588" s="8">
        <v>16587</v>
      </c>
      <c r="B16588" s="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8" t="s">
        <v>203</v>
      </c>
      <c r="H16588" s="2">
        <v>0.89298611111111115</v>
      </c>
      <c r="I16588">
        <v>12.75</v>
      </c>
      <c r="J16588">
        <v>12.75</v>
      </c>
      <c r="K16588" t="s">
        <v>200</v>
      </c>
      <c r="L16588" t="s">
        <v>31</v>
      </c>
      <c r="M16588" t="s">
        <v>79</v>
      </c>
      <c r="N16588" t="s">
        <v>80</v>
      </c>
    </row>
    <row r="16589" spans="1:14" x14ac:dyDescent="0.25">
      <c r="A16589" s="8">
        <v>16588</v>
      </c>
      <c r="B16589" s="8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8" t="s">
        <v>203</v>
      </c>
      <c r="H16589" s="2">
        <v>0.89298611111111115</v>
      </c>
      <c r="I16589">
        <v>17.95</v>
      </c>
      <c r="J16589">
        <v>17.95</v>
      </c>
      <c r="K16589" t="s">
        <v>199</v>
      </c>
      <c r="L16589" t="s">
        <v>20</v>
      </c>
      <c r="M16589" t="s">
        <v>88</v>
      </c>
      <c r="N16589" t="s">
        <v>89</v>
      </c>
    </row>
    <row r="16590" spans="1:14" x14ac:dyDescent="0.25">
      <c r="A16590" s="8">
        <v>16589</v>
      </c>
      <c r="B16590" s="8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8" t="s">
        <v>203</v>
      </c>
      <c r="H16590" s="2">
        <v>0.90634259259259264</v>
      </c>
      <c r="I16590">
        <v>16.5</v>
      </c>
      <c r="J16590">
        <v>16.5</v>
      </c>
      <c r="K16590" t="s">
        <v>198</v>
      </c>
      <c r="L16590" t="s">
        <v>24</v>
      </c>
      <c r="M16590" t="s">
        <v>25</v>
      </c>
      <c r="N16590" t="s">
        <v>26</v>
      </c>
    </row>
    <row r="16591" spans="1:14" x14ac:dyDescent="0.25">
      <c r="A16591" s="8">
        <v>16590</v>
      </c>
      <c r="B16591" s="8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8" t="s">
        <v>203</v>
      </c>
      <c r="H16591" s="2">
        <v>0.90634259259259264</v>
      </c>
      <c r="I16591">
        <v>12.5</v>
      </c>
      <c r="J16591">
        <v>12.5</v>
      </c>
      <c r="K16591" t="s">
        <v>200</v>
      </c>
      <c r="L16591" t="s">
        <v>24</v>
      </c>
      <c r="M16591" t="s">
        <v>104</v>
      </c>
      <c r="N16591" t="s">
        <v>105</v>
      </c>
    </row>
    <row r="16592" spans="1:14" x14ac:dyDescent="0.25">
      <c r="A16592" s="8">
        <v>16591</v>
      </c>
      <c r="B16592" s="8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8" t="s">
        <v>203</v>
      </c>
      <c r="H16592" s="2">
        <v>0.90634259259259264</v>
      </c>
      <c r="I16592">
        <v>20.75</v>
      </c>
      <c r="J16592">
        <v>20.75</v>
      </c>
      <c r="K16592" t="s">
        <v>199</v>
      </c>
      <c r="L16592" t="s">
        <v>24</v>
      </c>
      <c r="M16592" t="s">
        <v>85</v>
      </c>
      <c r="N16592" t="s">
        <v>86</v>
      </c>
    </row>
    <row r="16593" spans="1:14" x14ac:dyDescent="0.25">
      <c r="A16593" s="8">
        <v>16592</v>
      </c>
      <c r="B16593" s="8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s="8" t="s">
        <v>203</v>
      </c>
      <c r="H16593" s="2">
        <v>0.91118055555555555</v>
      </c>
      <c r="I16593">
        <v>20.5</v>
      </c>
      <c r="J16593">
        <v>20.5</v>
      </c>
      <c r="K16593" t="s">
        <v>199</v>
      </c>
      <c r="L16593" t="s">
        <v>13</v>
      </c>
      <c r="M16593" t="s">
        <v>17</v>
      </c>
      <c r="N16593" t="s">
        <v>18</v>
      </c>
    </row>
    <row r="16594" spans="1:14" x14ac:dyDescent="0.25">
      <c r="A16594" s="8">
        <v>16593</v>
      </c>
      <c r="B16594" s="8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s="8" t="s">
        <v>203</v>
      </c>
      <c r="H16594" s="2">
        <v>0.91118055555555555</v>
      </c>
      <c r="I16594">
        <v>16</v>
      </c>
      <c r="J16594">
        <v>16</v>
      </c>
      <c r="K16594" t="s">
        <v>198</v>
      </c>
      <c r="L16594" t="s">
        <v>13</v>
      </c>
      <c r="M16594" t="s">
        <v>17</v>
      </c>
      <c r="N16594" t="s">
        <v>18</v>
      </c>
    </row>
    <row r="16595" spans="1:14" x14ac:dyDescent="0.25">
      <c r="A16595" s="8">
        <v>16594</v>
      </c>
      <c r="B16595" s="8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s="8" t="s">
        <v>203</v>
      </c>
      <c r="H16595" s="2">
        <v>0.91118055555555555</v>
      </c>
      <c r="I16595">
        <v>16</v>
      </c>
      <c r="J16595">
        <v>16</v>
      </c>
      <c r="K16595" t="s">
        <v>198</v>
      </c>
      <c r="L16595" t="s">
        <v>13</v>
      </c>
      <c r="M16595" t="s">
        <v>52</v>
      </c>
      <c r="N16595" t="s">
        <v>53</v>
      </c>
    </row>
    <row r="16596" spans="1:14" x14ac:dyDescent="0.25">
      <c r="A16596" s="8">
        <v>16595</v>
      </c>
      <c r="B16596" s="8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s="8" t="s">
        <v>203</v>
      </c>
      <c r="H16596" s="2">
        <v>0.91118055555555555</v>
      </c>
      <c r="I16596">
        <v>12.25</v>
      </c>
      <c r="J16596">
        <v>12.25</v>
      </c>
      <c r="K16596" t="s">
        <v>200</v>
      </c>
      <c r="L16596" t="s">
        <v>24</v>
      </c>
      <c r="M16596" t="s">
        <v>111</v>
      </c>
      <c r="N16596" t="s">
        <v>112</v>
      </c>
    </row>
    <row r="16597" spans="1:14" x14ac:dyDescent="0.25">
      <c r="A16597" s="8">
        <v>16596</v>
      </c>
      <c r="B16597" s="8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s="8" t="s">
        <v>203</v>
      </c>
      <c r="H16597" s="2">
        <v>0.91432870370370367</v>
      </c>
      <c r="I16597">
        <v>16</v>
      </c>
      <c r="J16597">
        <v>16</v>
      </c>
      <c r="K16597" t="s">
        <v>198</v>
      </c>
      <c r="L16597" t="s">
        <v>20</v>
      </c>
      <c r="M16597" t="s">
        <v>107</v>
      </c>
      <c r="N16597" t="s">
        <v>108</v>
      </c>
    </row>
    <row r="16598" spans="1:14" x14ac:dyDescent="0.25">
      <c r="A16598" s="8">
        <v>16597</v>
      </c>
      <c r="B16598" s="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8" t="s">
        <v>203</v>
      </c>
      <c r="H16598" s="2">
        <v>0.92017361111111107</v>
      </c>
      <c r="I16598">
        <v>12</v>
      </c>
      <c r="J16598">
        <v>12</v>
      </c>
      <c r="K16598" t="s">
        <v>200</v>
      </c>
      <c r="L16598" t="s">
        <v>20</v>
      </c>
      <c r="M16598" t="s">
        <v>49</v>
      </c>
      <c r="N16598" t="s">
        <v>50</v>
      </c>
    </row>
    <row r="16599" spans="1:14" x14ac:dyDescent="0.25">
      <c r="A16599" s="8">
        <v>16598</v>
      </c>
      <c r="B16599" s="8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8" t="s">
        <v>203</v>
      </c>
      <c r="H16599" s="2">
        <v>0.92017361111111107</v>
      </c>
      <c r="I16599">
        <v>16.5</v>
      </c>
      <c r="J16599">
        <v>16.5</v>
      </c>
      <c r="K16599" t="s">
        <v>198</v>
      </c>
      <c r="L16599" t="s">
        <v>24</v>
      </c>
      <c r="M16599" t="s">
        <v>25</v>
      </c>
      <c r="N16599" t="s">
        <v>26</v>
      </c>
    </row>
    <row r="16600" spans="1:14" x14ac:dyDescent="0.25">
      <c r="A16600" s="8">
        <v>16599</v>
      </c>
      <c r="B16600" s="8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8" t="s">
        <v>203</v>
      </c>
      <c r="H16600" s="2">
        <v>0.92017361111111107</v>
      </c>
      <c r="I16600">
        <v>12.5</v>
      </c>
      <c r="J16600">
        <v>12.5</v>
      </c>
      <c r="K16600" t="s">
        <v>200</v>
      </c>
      <c r="L16600" t="s">
        <v>24</v>
      </c>
      <c r="M16600" t="s">
        <v>57</v>
      </c>
      <c r="N16600" t="s">
        <v>58</v>
      </c>
    </row>
    <row r="16601" spans="1:14" x14ac:dyDescent="0.25">
      <c r="A16601" s="8">
        <v>16600</v>
      </c>
      <c r="B16601" s="8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s="8" t="s">
        <v>203</v>
      </c>
      <c r="H16601" s="2">
        <v>0.92471064814814818</v>
      </c>
      <c r="I16601">
        <v>12</v>
      </c>
      <c r="J16601">
        <v>12</v>
      </c>
      <c r="K16601" t="s">
        <v>200</v>
      </c>
      <c r="L16601" t="s">
        <v>13</v>
      </c>
      <c r="M16601" t="s">
        <v>17</v>
      </c>
      <c r="N16601" t="s">
        <v>18</v>
      </c>
    </row>
    <row r="16602" spans="1:14" x14ac:dyDescent="0.25">
      <c r="A16602" s="8">
        <v>16601</v>
      </c>
      <c r="B16602" s="8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s="8" t="s">
        <v>203</v>
      </c>
      <c r="H16602" s="2">
        <v>0.93101851851851847</v>
      </c>
      <c r="I16602">
        <v>16.75</v>
      </c>
      <c r="J16602">
        <v>16.75</v>
      </c>
      <c r="K16602" t="s">
        <v>198</v>
      </c>
      <c r="L16602" t="s">
        <v>31</v>
      </c>
      <c r="M16602" t="s">
        <v>121</v>
      </c>
      <c r="N16602" t="s">
        <v>122</v>
      </c>
    </row>
    <row r="16603" spans="1:14" x14ac:dyDescent="0.25">
      <c r="A16603" s="8">
        <v>16602</v>
      </c>
      <c r="B16603" s="8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s="8" t="s">
        <v>203</v>
      </c>
      <c r="H16603" s="2">
        <v>0.95739583333333333</v>
      </c>
      <c r="I16603">
        <v>11</v>
      </c>
      <c r="J16603">
        <v>11</v>
      </c>
      <c r="K16603" t="s">
        <v>200</v>
      </c>
      <c r="L16603" t="s">
        <v>13</v>
      </c>
      <c r="M16603" t="s">
        <v>127</v>
      </c>
      <c r="N16603" t="s">
        <v>128</v>
      </c>
    </row>
    <row r="16604" spans="1:14" x14ac:dyDescent="0.25">
      <c r="A16604" s="8">
        <v>16603</v>
      </c>
      <c r="B16604" s="8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8" t="s">
        <v>204</v>
      </c>
      <c r="H16604" s="2">
        <v>0.49531249999999999</v>
      </c>
      <c r="I16604">
        <v>12.75</v>
      </c>
      <c r="J16604">
        <v>12.75</v>
      </c>
      <c r="K16604" t="s">
        <v>200</v>
      </c>
      <c r="L16604" t="s">
        <v>31</v>
      </c>
      <c r="M16604" t="s">
        <v>71</v>
      </c>
      <c r="N16604" t="s">
        <v>72</v>
      </c>
    </row>
    <row r="16605" spans="1:14" x14ac:dyDescent="0.25">
      <c r="A16605" s="8">
        <v>16604</v>
      </c>
      <c r="B16605" s="8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8" t="s">
        <v>204</v>
      </c>
      <c r="H16605" s="2">
        <v>0.49531249999999999</v>
      </c>
      <c r="I16605">
        <v>16.75</v>
      </c>
      <c r="J16605">
        <v>16.75</v>
      </c>
      <c r="K16605" t="s">
        <v>198</v>
      </c>
      <c r="L16605" t="s">
        <v>31</v>
      </c>
      <c r="M16605" t="s">
        <v>121</v>
      </c>
      <c r="N16605" t="s">
        <v>122</v>
      </c>
    </row>
    <row r="16606" spans="1:14" x14ac:dyDescent="0.25">
      <c r="A16606" s="8">
        <v>16605</v>
      </c>
      <c r="B16606" s="8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8" t="s">
        <v>204</v>
      </c>
      <c r="H16606" s="2">
        <v>0.49531249999999999</v>
      </c>
      <c r="I16606">
        <v>20.75</v>
      </c>
      <c r="J16606">
        <v>20.75</v>
      </c>
      <c r="K16606" t="s">
        <v>199</v>
      </c>
      <c r="L16606" t="s">
        <v>31</v>
      </c>
      <c r="M16606" t="s">
        <v>67</v>
      </c>
      <c r="N16606" t="s">
        <v>68</v>
      </c>
    </row>
    <row r="16607" spans="1:14" x14ac:dyDescent="0.25">
      <c r="A16607" s="8">
        <v>16606</v>
      </c>
      <c r="B16607" s="8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s="8" t="s">
        <v>204</v>
      </c>
      <c r="H16607" s="2">
        <v>0.50003472222222223</v>
      </c>
      <c r="I16607">
        <v>17.95</v>
      </c>
      <c r="J16607">
        <v>17.95</v>
      </c>
      <c r="K16607" t="s">
        <v>199</v>
      </c>
      <c r="L16607" t="s">
        <v>20</v>
      </c>
      <c r="M16607" t="s">
        <v>88</v>
      </c>
      <c r="N16607" t="s">
        <v>89</v>
      </c>
    </row>
    <row r="16608" spans="1:14" x14ac:dyDescent="0.25">
      <c r="A16608" s="8">
        <v>16607</v>
      </c>
      <c r="B16608" s="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s="8" t="s">
        <v>204</v>
      </c>
      <c r="H16608" s="2">
        <v>0.50380787037037034</v>
      </c>
      <c r="I16608">
        <v>16</v>
      </c>
      <c r="J16608">
        <v>16</v>
      </c>
      <c r="K16608" t="s">
        <v>198</v>
      </c>
      <c r="L16608" t="s">
        <v>20</v>
      </c>
      <c r="M16608" t="s">
        <v>28</v>
      </c>
      <c r="N16608" t="s">
        <v>29</v>
      </c>
    </row>
    <row r="16609" spans="1:14" x14ac:dyDescent="0.25">
      <c r="A16609" s="8">
        <v>16608</v>
      </c>
      <c r="B16609" s="8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s="8" t="s">
        <v>204</v>
      </c>
      <c r="H16609" s="2">
        <v>0.51005787037037043</v>
      </c>
      <c r="I16609">
        <v>16.75</v>
      </c>
      <c r="J16609">
        <v>16.75</v>
      </c>
      <c r="K16609" t="s">
        <v>198</v>
      </c>
      <c r="L16609" t="s">
        <v>31</v>
      </c>
      <c r="M16609" t="s">
        <v>121</v>
      </c>
      <c r="N16609" t="s">
        <v>122</v>
      </c>
    </row>
    <row r="16610" spans="1:14" x14ac:dyDescent="0.25">
      <c r="A16610" s="8">
        <v>16609</v>
      </c>
      <c r="B16610" s="8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s="8" t="s">
        <v>204</v>
      </c>
      <c r="H16610" s="2">
        <v>0.51005787037037043</v>
      </c>
      <c r="I16610">
        <v>12.5</v>
      </c>
      <c r="J16610">
        <v>12.5</v>
      </c>
      <c r="K16610" t="s">
        <v>200</v>
      </c>
      <c r="L16610" t="s">
        <v>24</v>
      </c>
      <c r="M16610" t="s">
        <v>36</v>
      </c>
      <c r="N16610" t="s">
        <v>37</v>
      </c>
    </row>
    <row r="16611" spans="1:14" x14ac:dyDescent="0.25">
      <c r="A16611" s="8">
        <v>16610</v>
      </c>
      <c r="B16611" s="8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s="8" t="s">
        <v>204</v>
      </c>
      <c r="H16611" s="2">
        <v>0.52173611111111107</v>
      </c>
      <c r="I16611">
        <v>12</v>
      </c>
      <c r="J16611">
        <v>12</v>
      </c>
      <c r="K16611" t="s">
        <v>200</v>
      </c>
      <c r="L16611" t="s">
        <v>13</v>
      </c>
      <c r="M16611" t="s">
        <v>82</v>
      </c>
      <c r="N16611" t="s">
        <v>83</v>
      </c>
    </row>
    <row r="16612" spans="1:14" x14ac:dyDescent="0.25">
      <c r="A16612" s="8">
        <v>16611</v>
      </c>
      <c r="B16612" s="8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s="8" t="s">
        <v>204</v>
      </c>
      <c r="H16612" s="2">
        <v>0.52210648148148153</v>
      </c>
      <c r="I16612">
        <v>16</v>
      </c>
      <c r="J16612">
        <v>16</v>
      </c>
      <c r="K16612" t="s">
        <v>198</v>
      </c>
      <c r="L16612" t="s">
        <v>13</v>
      </c>
      <c r="M16612" t="s">
        <v>17</v>
      </c>
      <c r="N16612" t="s">
        <v>18</v>
      </c>
    </row>
    <row r="16613" spans="1:14" x14ac:dyDescent="0.25">
      <c r="A16613" s="8">
        <v>16612</v>
      </c>
      <c r="B16613" s="8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s="8" t="s">
        <v>204</v>
      </c>
      <c r="H16613" s="2">
        <v>0.52210648148148153</v>
      </c>
      <c r="I16613">
        <v>12</v>
      </c>
      <c r="J16613">
        <v>12</v>
      </c>
      <c r="K16613" t="s">
        <v>200</v>
      </c>
      <c r="L16613" t="s">
        <v>20</v>
      </c>
      <c r="M16613" t="s">
        <v>49</v>
      </c>
      <c r="N16613" t="s">
        <v>50</v>
      </c>
    </row>
    <row r="16614" spans="1:14" x14ac:dyDescent="0.25">
      <c r="A16614" s="8">
        <v>16613</v>
      </c>
      <c r="B16614" s="8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s="8" t="s">
        <v>204</v>
      </c>
      <c r="H16614" s="2">
        <v>0.52210648148148153</v>
      </c>
      <c r="I16614">
        <v>16.5</v>
      </c>
      <c r="J16614">
        <v>16.5</v>
      </c>
      <c r="K16614" t="s">
        <v>199</v>
      </c>
      <c r="L16614" t="s">
        <v>13</v>
      </c>
      <c r="M16614" t="s">
        <v>14</v>
      </c>
      <c r="N16614" t="s">
        <v>15</v>
      </c>
    </row>
    <row r="16615" spans="1:14" x14ac:dyDescent="0.25">
      <c r="A16615" s="8">
        <v>16614</v>
      </c>
      <c r="B16615" s="8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s="8" t="s">
        <v>204</v>
      </c>
      <c r="H16615" s="2">
        <v>0.52210648148148153</v>
      </c>
      <c r="I16615">
        <v>15.25</v>
      </c>
      <c r="J16615">
        <v>15.25</v>
      </c>
      <c r="K16615" t="s">
        <v>199</v>
      </c>
      <c r="L16615" t="s">
        <v>13</v>
      </c>
      <c r="M16615" t="s">
        <v>75</v>
      </c>
      <c r="N16615" t="s">
        <v>76</v>
      </c>
    </row>
    <row r="16616" spans="1:14" x14ac:dyDescent="0.25">
      <c r="A16616" s="8">
        <v>16615</v>
      </c>
      <c r="B16616" s="8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s="8" t="s">
        <v>204</v>
      </c>
      <c r="H16616" s="2">
        <v>0.52210648148148153</v>
      </c>
      <c r="I16616">
        <v>12.5</v>
      </c>
      <c r="J16616">
        <v>12.5</v>
      </c>
      <c r="K16616" t="s">
        <v>200</v>
      </c>
      <c r="L16616" t="s">
        <v>24</v>
      </c>
      <c r="M16616" t="s">
        <v>104</v>
      </c>
      <c r="N16616" t="s">
        <v>105</v>
      </c>
    </row>
    <row r="16617" spans="1:14" x14ac:dyDescent="0.25">
      <c r="A16617" s="8">
        <v>16616</v>
      </c>
      <c r="B16617" s="8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s="8" t="s">
        <v>204</v>
      </c>
      <c r="H16617" s="2">
        <v>0.52210648148148153</v>
      </c>
      <c r="I16617">
        <v>20.75</v>
      </c>
      <c r="J16617">
        <v>20.75</v>
      </c>
      <c r="K16617" t="s">
        <v>199</v>
      </c>
      <c r="L16617" t="s">
        <v>24</v>
      </c>
      <c r="M16617" t="s">
        <v>57</v>
      </c>
      <c r="N16617" t="s">
        <v>58</v>
      </c>
    </row>
    <row r="16618" spans="1:14" x14ac:dyDescent="0.25">
      <c r="A16618" s="8">
        <v>16617</v>
      </c>
      <c r="B16618" s="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s="8" t="s">
        <v>204</v>
      </c>
      <c r="H16618" s="2">
        <v>0.52210648148148153</v>
      </c>
      <c r="I16618">
        <v>12.5</v>
      </c>
      <c r="J16618">
        <v>12.5</v>
      </c>
      <c r="K16618" t="s">
        <v>200</v>
      </c>
      <c r="L16618" t="s">
        <v>20</v>
      </c>
      <c r="M16618" t="s">
        <v>60</v>
      </c>
      <c r="N16618" t="s">
        <v>61</v>
      </c>
    </row>
    <row r="16619" spans="1:14" x14ac:dyDescent="0.25">
      <c r="A16619" s="8">
        <v>16618</v>
      </c>
      <c r="B16619" s="8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s="8" t="s">
        <v>204</v>
      </c>
      <c r="H16619" s="2">
        <v>0.52210648148148153</v>
      </c>
      <c r="I16619">
        <v>12</v>
      </c>
      <c r="J16619">
        <v>12</v>
      </c>
      <c r="K16619" t="s">
        <v>200</v>
      </c>
      <c r="L16619" t="s">
        <v>20</v>
      </c>
      <c r="M16619" t="s">
        <v>107</v>
      </c>
      <c r="N16619" t="s">
        <v>108</v>
      </c>
    </row>
    <row r="16620" spans="1:14" x14ac:dyDescent="0.25">
      <c r="A16620" s="8">
        <v>16619</v>
      </c>
      <c r="B16620" s="8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s="8" t="s">
        <v>204</v>
      </c>
      <c r="H16620" s="2">
        <v>0.55278935185185185</v>
      </c>
      <c r="I16620">
        <v>20.75</v>
      </c>
      <c r="J16620">
        <v>20.75</v>
      </c>
      <c r="K16620" t="s">
        <v>199</v>
      </c>
      <c r="L16620" t="s">
        <v>24</v>
      </c>
      <c r="M16620" t="s">
        <v>45</v>
      </c>
      <c r="N16620" t="s">
        <v>46</v>
      </c>
    </row>
    <row r="16621" spans="1:14" x14ac:dyDescent="0.25">
      <c r="A16621" s="8">
        <v>16620</v>
      </c>
      <c r="B16621" s="8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s="8" t="s">
        <v>204</v>
      </c>
      <c r="H16621" s="2">
        <v>0.56520833333333331</v>
      </c>
      <c r="I16621">
        <v>12</v>
      </c>
      <c r="J16621">
        <v>12</v>
      </c>
      <c r="K16621" t="s">
        <v>200</v>
      </c>
      <c r="L16621" t="s">
        <v>20</v>
      </c>
      <c r="M16621" t="s">
        <v>49</v>
      </c>
      <c r="N16621" t="s">
        <v>50</v>
      </c>
    </row>
    <row r="16622" spans="1:14" x14ac:dyDescent="0.25">
      <c r="A16622" s="8">
        <v>16621</v>
      </c>
      <c r="B16622" s="8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s="8" t="s">
        <v>204</v>
      </c>
      <c r="H16622" s="2">
        <v>0.57559027777777783</v>
      </c>
      <c r="I16622">
        <v>12</v>
      </c>
      <c r="J16622">
        <v>12</v>
      </c>
      <c r="K16622" t="s">
        <v>200</v>
      </c>
      <c r="L16622" t="s">
        <v>20</v>
      </c>
      <c r="M16622" t="s">
        <v>49</v>
      </c>
      <c r="N16622" t="s">
        <v>50</v>
      </c>
    </row>
    <row r="16623" spans="1:14" x14ac:dyDescent="0.25">
      <c r="A16623" s="8">
        <v>16622</v>
      </c>
      <c r="B16623" s="8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s="8" t="s">
        <v>204</v>
      </c>
      <c r="H16623" s="2">
        <v>0.57575231481481481</v>
      </c>
      <c r="I16623">
        <v>9.75</v>
      </c>
      <c r="J16623">
        <v>9.75</v>
      </c>
      <c r="K16623" t="s">
        <v>200</v>
      </c>
      <c r="L16623" t="s">
        <v>13</v>
      </c>
      <c r="M16623" t="s">
        <v>75</v>
      </c>
      <c r="N16623" t="s">
        <v>76</v>
      </c>
    </row>
    <row r="16624" spans="1:14" x14ac:dyDescent="0.25">
      <c r="A16624" s="8">
        <v>16623</v>
      </c>
      <c r="B16624" s="8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s="8" t="s">
        <v>204</v>
      </c>
      <c r="H16624" s="2">
        <v>0.57575231481481481</v>
      </c>
      <c r="I16624">
        <v>20.75</v>
      </c>
      <c r="J16624">
        <v>20.75</v>
      </c>
      <c r="K16624" t="s">
        <v>199</v>
      </c>
      <c r="L16624" t="s">
        <v>31</v>
      </c>
      <c r="M16624" t="s">
        <v>32</v>
      </c>
      <c r="N16624" t="s">
        <v>33</v>
      </c>
    </row>
    <row r="16625" spans="1:14" x14ac:dyDescent="0.25">
      <c r="A16625" s="8">
        <v>16624</v>
      </c>
      <c r="B16625" s="8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8" t="s">
        <v>204</v>
      </c>
      <c r="H16625" s="2">
        <v>0.57715277777777774</v>
      </c>
      <c r="I16625">
        <v>12</v>
      </c>
      <c r="J16625">
        <v>12</v>
      </c>
      <c r="K16625" t="s">
        <v>200</v>
      </c>
      <c r="L16625" t="s">
        <v>13</v>
      </c>
      <c r="M16625" t="s">
        <v>82</v>
      </c>
      <c r="N16625" t="s">
        <v>83</v>
      </c>
    </row>
    <row r="16626" spans="1:14" x14ac:dyDescent="0.25">
      <c r="A16626" s="8">
        <v>16625</v>
      </c>
      <c r="B16626" s="8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8" t="s">
        <v>204</v>
      </c>
      <c r="H16626" s="2">
        <v>0.57715277777777774</v>
      </c>
      <c r="I16626">
        <v>20.75</v>
      </c>
      <c r="J16626">
        <v>20.75</v>
      </c>
      <c r="K16626" t="s">
        <v>199</v>
      </c>
      <c r="L16626" t="s">
        <v>31</v>
      </c>
      <c r="M16626" t="s">
        <v>71</v>
      </c>
      <c r="N16626" t="s">
        <v>72</v>
      </c>
    </row>
    <row r="16627" spans="1:14" x14ac:dyDescent="0.25">
      <c r="A16627" s="8">
        <v>16626</v>
      </c>
      <c r="B16627" s="8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8" t="s">
        <v>204</v>
      </c>
      <c r="H16627" s="2">
        <v>0.57715277777777774</v>
      </c>
      <c r="I16627">
        <v>12.75</v>
      </c>
      <c r="J16627">
        <v>12.75</v>
      </c>
      <c r="K16627" t="s">
        <v>200</v>
      </c>
      <c r="L16627" t="s">
        <v>31</v>
      </c>
      <c r="M16627" t="s">
        <v>71</v>
      </c>
      <c r="N16627" t="s">
        <v>72</v>
      </c>
    </row>
    <row r="16628" spans="1:14" x14ac:dyDescent="0.25">
      <c r="A16628" s="8">
        <v>16627</v>
      </c>
      <c r="B16628" s="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8" t="s">
        <v>204</v>
      </c>
      <c r="H16628" s="2">
        <v>0.57715277777777774</v>
      </c>
      <c r="I16628">
        <v>12.75</v>
      </c>
      <c r="J16628">
        <v>25.5</v>
      </c>
      <c r="K16628" t="s">
        <v>200</v>
      </c>
      <c r="L16628" t="s">
        <v>31</v>
      </c>
      <c r="M16628" t="s">
        <v>79</v>
      </c>
      <c r="N16628" t="s">
        <v>80</v>
      </c>
    </row>
    <row r="16629" spans="1:14" x14ac:dyDescent="0.25">
      <c r="A16629" s="8">
        <v>16628</v>
      </c>
      <c r="B16629" s="8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8" t="s">
        <v>204</v>
      </c>
      <c r="H16629" s="2">
        <v>0.57715277777777774</v>
      </c>
      <c r="I16629">
        <v>16.5</v>
      </c>
      <c r="J16629">
        <v>16.5</v>
      </c>
      <c r="K16629" t="s">
        <v>199</v>
      </c>
      <c r="L16629" t="s">
        <v>13</v>
      </c>
      <c r="M16629" t="s">
        <v>14</v>
      </c>
      <c r="N16629" t="s">
        <v>15</v>
      </c>
    </row>
    <row r="16630" spans="1:14" x14ac:dyDescent="0.25">
      <c r="A16630" s="8">
        <v>16629</v>
      </c>
      <c r="B16630" s="8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8" t="s">
        <v>204</v>
      </c>
      <c r="H16630" s="2">
        <v>0.57715277777777774</v>
      </c>
      <c r="I16630">
        <v>20.5</v>
      </c>
      <c r="J16630">
        <v>20.5</v>
      </c>
      <c r="K16630" t="s">
        <v>199</v>
      </c>
      <c r="L16630" t="s">
        <v>13</v>
      </c>
      <c r="M16630" t="s">
        <v>52</v>
      </c>
      <c r="N16630" t="s">
        <v>53</v>
      </c>
    </row>
    <row r="16631" spans="1:14" x14ac:dyDescent="0.25">
      <c r="A16631" s="8">
        <v>16630</v>
      </c>
      <c r="B16631" s="8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8" t="s">
        <v>204</v>
      </c>
      <c r="H16631" s="2">
        <v>0.57715277777777774</v>
      </c>
      <c r="I16631">
        <v>16</v>
      </c>
      <c r="J16631">
        <v>16</v>
      </c>
      <c r="K16631" t="s">
        <v>198</v>
      </c>
      <c r="L16631" t="s">
        <v>13</v>
      </c>
      <c r="M16631" t="s">
        <v>52</v>
      </c>
      <c r="N16631" t="s">
        <v>53</v>
      </c>
    </row>
    <row r="16632" spans="1:14" x14ac:dyDescent="0.25">
      <c r="A16632" s="8">
        <v>16631</v>
      </c>
      <c r="B16632" s="8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8" t="s">
        <v>204</v>
      </c>
      <c r="H16632" s="2">
        <v>0.57715277777777774</v>
      </c>
      <c r="I16632">
        <v>11</v>
      </c>
      <c r="J16632">
        <v>11</v>
      </c>
      <c r="K16632" t="s">
        <v>200</v>
      </c>
      <c r="L16632" t="s">
        <v>13</v>
      </c>
      <c r="M16632" t="s">
        <v>127</v>
      </c>
      <c r="N16632" t="s">
        <v>128</v>
      </c>
    </row>
    <row r="16633" spans="1:14" x14ac:dyDescent="0.25">
      <c r="A16633" s="8">
        <v>16632</v>
      </c>
      <c r="B16633" s="8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8" t="s">
        <v>204</v>
      </c>
      <c r="H16633" s="2">
        <v>0.57715277777777774</v>
      </c>
      <c r="I16633">
        <v>16.5</v>
      </c>
      <c r="J16633">
        <v>16.5</v>
      </c>
      <c r="K16633" t="s">
        <v>198</v>
      </c>
      <c r="L16633" t="s">
        <v>24</v>
      </c>
      <c r="M16633" t="s">
        <v>104</v>
      </c>
      <c r="N16633" t="s">
        <v>105</v>
      </c>
    </row>
    <row r="16634" spans="1:14" x14ac:dyDescent="0.25">
      <c r="A16634" s="8">
        <v>16633</v>
      </c>
      <c r="B16634" s="8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8" t="s">
        <v>204</v>
      </c>
      <c r="H16634" s="2">
        <v>0.57715277777777774</v>
      </c>
      <c r="I16634">
        <v>20.75</v>
      </c>
      <c r="J16634">
        <v>20.75</v>
      </c>
      <c r="K16634" t="s">
        <v>199</v>
      </c>
      <c r="L16634" t="s">
        <v>24</v>
      </c>
      <c r="M16634" t="s">
        <v>57</v>
      </c>
      <c r="N16634" t="s">
        <v>58</v>
      </c>
    </row>
    <row r="16635" spans="1:14" x14ac:dyDescent="0.25">
      <c r="A16635" s="8">
        <v>16634</v>
      </c>
      <c r="B16635" s="8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8" t="s">
        <v>204</v>
      </c>
      <c r="H16635" s="2">
        <v>0.57715277777777774</v>
      </c>
      <c r="I16635">
        <v>20.25</v>
      </c>
      <c r="J16635">
        <v>20.25</v>
      </c>
      <c r="K16635" t="s">
        <v>199</v>
      </c>
      <c r="L16635" t="s">
        <v>20</v>
      </c>
      <c r="M16635" t="s">
        <v>107</v>
      </c>
      <c r="N16635" t="s">
        <v>108</v>
      </c>
    </row>
    <row r="16636" spans="1:14" x14ac:dyDescent="0.25">
      <c r="A16636" s="8">
        <v>16635</v>
      </c>
      <c r="B16636" s="8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8" t="s">
        <v>204</v>
      </c>
      <c r="H16636" s="2">
        <v>0.57715277777777774</v>
      </c>
      <c r="I16636">
        <v>12.75</v>
      </c>
      <c r="J16636">
        <v>12.75</v>
      </c>
      <c r="K16636" t="s">
        <v>200</v>
      </c>
      <c r="L16636" t="s">
        <v>31</v>
      </c>
      <c r="M16636" t="s">
        <v>32</v>
      </c>
      <c r="N16636" t="s">
        <v>33</v>
      </c>
    </row>
    <row r="16637" spans="1:14" x14ac:dyDescent="0.25">
      <c r="A16637" s="8">
        <v>16636</v>
      </c>
      <c r="B16637" s="8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8" t="s">
        <v>204</v>
      </c>
      <c r="H16637" s="2">
        <v>0.57715277777777774</v>
      </c>
      <c r="I16637">
        <v>16</v>
      </c>
      <c r="J16637">
        <v>16</v>
      </c>
      <c r="K16637" t="s">
        <v>198</v>
      </c>
      <c r="L16637" t="s">
        <v>20</v>
      </c>
      <c r="M16637" t="s">
        <v>63</v>
      </c>
      <c r="N16637" t="s">
        <v>64</v>
      </c>
    </row>
    <row r="16638" spans="1:14" x14ac:dyDescent="0.25">
      <c r="A16638" s="8">
        <v>16637</v>
      </c>
      <c r="B16638" s="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s="8" t="s">
        <v>204</v>
      </c>
      <c r="H16638" s="2">
        <v>0.58843749999999995</v>
      </c>
      <c r="I16638">
        <v>12.5</v>
      </c>
      <c r="J16638">
        <v>12.5</v>
      </c>
      <c r="K16638" t="s">
        <v>200</v>
      </c>
      <c r="L16638" t="s">
        <v>24</v>
      </c>
      <c r="M16638" t="s">
        <v>45</v>
      </c>
      <c r="N16638" t="s">
        <v>46</v>
      </c>
    </row>
    <row r="16639" spans="1:14" x14ac:dyDescent="0.25">
      <c r="A16639" s="8">
        <v>16638</v>
      </c>
      <c r="B16639" s="8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s="8" t="s">
        <v>204</v>
      </c>
      <c r="H16639" s="2">
        <v>0.60339120370370369</v>
      </c>
      <c r="I16639">
        <v>12.75</v>
      </c>
      <c r="J16639">
        <v>12.75</v>
      </c>
      <c r="K16639" t="s">
        <v>200</v>
      </c>
      <c r="L16639" t="s">
        <v>31</v>
      </c>
      <c r="M16639" t="s">
        <v>39</v>
      </c>
      <c r="N16639" t="s">
        <v>40</v>
      </c>
    </row>
    <row r="16640" spans="1:14" x14ac:dyDescent="0.25">
      <c r="A16640" s="8">
        <v>16639</v>
      </c>
      <c r="B16640" s="8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s="8" t="s">
        <v>204</v>
      </c>
      <c r="H16640" s="2">
        <v>0.60339120370370369</v>
      </c>
      <c r="I16640">
        <v>16.25</v>
      </c>
      <c r="J16640">
        <v>16.25</v>
      </c>
      <c r="K16640" t="s">
        <v>198</v>
      </c>
      <c r="L16640" t="s">
        <v>24</v>
      </c>
      <c r="M16640" t="s">
        <v>111</v>
      </c>
      <c r="N16640" t="s">
        <v>112</v>
      </c>
    </row>
    <row r="16641" spans="1:14" x14ac:dyDescent="0.25">
      <c r="A16641" s="8">
        <v>16640</v>
      </c>
      <c r="B16641" s="8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s="8" t="s">
        <v>204</v>
      </c>
      <c r="H16641" s="2">
        <v>0.60665509259259254</v>
      </c>
      <c r="I16641">
        <v>12</v>
      </c>
      <c r="J16641">
        <v>12</v>
      </c>
      <c r="K16641" t="s">
        <v>200</v>
      </c>
      <c r="L16641" t="s">
        <v>13</v>
      </c>
      <c r="M16641" t="s">
        <v>82</v>
      </c>
      <c r="N16641" t="s">
        <v>83</v>
      </c>
    </row>
    <row r="16642" spans="1:14" x14ac:dyDescent="0.25">
      <c r="A16642" s="8">
        <v>16641</v>
      </c>
      <c r="B16642" s="8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s="8" t="s">
        <v>204</v>
      </c>
      <c r="H16642" s="2">
        <v>0.6125694444444445</v>
      </c>
      <c r="I16642">
        <v>23.65</v>
      </c>
      <c r="J16642">
        <v>23.65</v>
      </c>
      <c r="K16642" t="s">
        <v>200</v>
      </c>
      <c r="L16642" t="s">
        <v>24</v>
      </c>
      <c r="M16642" t="s">
        <v>162</v>
      </c>
      <c r="N16642" t="s">
        <v>163</v>
      </c>
    </row>
    <row r="16643" spans="1:14" x14ac:dyDescent="0.25">
      <c r="A16643" s="8">
        <v>16642</v>
      </c>
      <c r="B16643" s="8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s="8" t="s">
        <v>204</v>
      </c>
      <c r="H16643" s="2">
        <v>0.6125694444444445</v>
      </c>
      <c r="I16643">
        <v>11</v>
      </c>
      <c r="J16643">
        <v>11</v>
      </c>
      <c r="K16643" t="s">
        <v>200</v>
      </c>
      <c r="L16643" t="s">
        <v>13</v>
      </c>
      <c r="M16643" t="s">
        <v>127</v>
      </c>
      <c r="N16643" t="s">
        <v>128</v>
      </c>
    </row>
    <row r="16644" spans="1:14" x14ac:dyDescent="0.25">
      <c r="A16644" s="8">
        <v>16643</v>
      </c>
      <c r="B16644" s="8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s="8" t="s">
        <v>204</v>
      </c>
      <c r="H16644" s="2">
        <v>0.6125694444444445</v>
      </c>
      <c r="I16644">
        <v>20.75</v>
      </c>
      <c r="J16644">
        <v>20.75</v>
      </c>
      <c r="K16644" t="s">
        <v>199</v>
      </c>
      <c r="L16644" t="s">
        <v>20</v>
      </c>
      <c r="M16644" t="s">
        <v>60</v>
      </c>
      <c r="N16644" t="s">
        <v>61</v>
      </c>
    </row>
    <row r="16645" spans="1:14" x14ac:dyDescent="0.25">
      <c r="A16645" s="8">
        <v>16644</v>
      </c>
      <c r="B16645" s="8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s="8" t="s">
        <v>204</v>
      </c>
      <c r="H16645" s="2">
        <v>0.6125694444444445</v>
      </c>
      <c r="I16645">
        <v>12.5</v>
      </c>
      <c r="J16645">
        <v>12.5</v>
      </c>
      <c r="K16645" t="s">
        <v>200</v>
      </c>
      <c r="L16645" t="s">
        <v>24</v>
      </c>
      <c r="M16645" t="s">
        <v>45</v>
      </c>
      <c r="N16645" t="s">
        <v>46</v>
      </c>
    </row>
    <row r="16646" spans="1:14" x14ac:dyDescent="0.25">
      <c r="A16646" s="8">
        <v>16645</v>
      </c>
      <c r="B16646" s="8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8" t="s">
        <v>204</v>
      </c>
      <c r="H16646" s="2">
        <v>0.62979166666666664</v>
      </c>
      <c r="I16646">
        <v>18.5</v>
      </c>
      <c r="J16646">
        <v>18.5</v>
      </c>
      <c r="K16646" t="s">
        <v>199</v>
      </c>
      <c r="L16646" t="s">
        <v>20</v>
      </c>
      <c r="M16646" t="s">
        <v>21</v>
      </c>
      <c r="N16646" t="s">
        <v>22</v>
      </c>
    </row>
    <row r="16647" spans="1:14" x14ac:dyDescent="0.25">
      <c r="A16647" s="8">
        <v>16646</v>
      </c>
      <c r="B16647" s="8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8" t="s">
        <v>204</v>
      </c>
      <c r="H16647" s="2">
        <v>0.62979166666666664</v>
      </c>
      <c r="I16647">
        <v>20.5</v>
      </c>
      <c r="J16647">
        <v>20.5</v>
      </c>
      <c r="K16647" t="s">
        <v>199</v>
      </c>
      <c r="L16647" t="s">
        <v>13</v>
      </c>
      <c r="M16647" t="s">
        <v>52</v>
      </c>
      <c r="N16647" t="s">
        <v>53</v>
      </c>
    </row>
    <row r="16648" spans="1:14" x14ac:dyDescent="0.25">
      <c r="A16648" s="8">
        <v>16647</v>
      </c>
      <c r="B16648" s="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8" t="s">
        <v>204</v>
      </c>
      <c r="H16648" s="2">
        <v>0.62979166666666664</v>
      </c>
      <c r="I16648">
        <v>12</v>
      </c>
      <c r="J16648">
        <v>12</v>
      </c>
      <c r="K16648" t="s">
        <v>200</v>
      </c>
      <c r="L16648" t="s">
        <v>20</v>
      </c>
      <c r="M16648" t="s">
        <v>101</v>
      </c>
      <c r="N16648" t="s">
        <v>102</v>
      </c>
    </row>
    <row r="16649" spans="1:14" x14ac:dyDescent="0.25">
      <c r="A16649" s="8">
        <v>16648</v>
      </c>
      <c r="B16649" s="8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s="8" t="s">
        <v>204</v>
      </c>
      <c r="H16649" s="2">
        <v>0.63201388888888888</v>
      </c>
      <c r="I16649">
        <v>20.75</v>
      </c>
      <c r="J16649">
        <v>20.75</v>
      </c>
      <c r="K16649" t="s">
        <v>199</v>
      </c>
      <c r="L16649" t="s">
        <v>31</v>
      </c>
      <c r="M16649" t="s">
        <v>71</v>
      </c>
      <c r="N16649" t="s">
        <v>72</v>
      </c>
    </row>
    <row r="16650" spans="1:14" x14ac:dyDescent="0.25">
      <c r="A16650" s="8">
        <v>16649</v>
      </c>
      <c r="B16650" s="8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s="8" t="s">
        <v>204</v>
      </c>
      <c r="H16650" s="2">
        <v>0.63201388888888888</v>
      </c>
      <c r="I16650">
        <v>16.5</v>
      </c>
      <c r="J16650">
        <v>16.5</v>
      </c>
      <c r="K16650" t="s">
        <v>198</v>
      </c>
      <c r="L16650" t="s">
        <v>24</v>
      </c>
      <c r="M16650" t="s">
        <v>25</v>
      </c>
      <c r="N16650" t="s">
        <v>26</v>
      </c>
    </row>
    <row r="16651" spans="1:14" x14ac:dyDescent="0.25">
      <c r="A16651" s="8">
        <v>16650</v>
      </c>
      <c r="B16651" s="8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s="8" t="s">
        <v>204</v>
      </c>
      <c r="H16651" s="2">
        <v>0.6392592592592593</v>
      </c>
      <c r="I16651">
        <v>20.75</v>
      </c>
      <c r="J16651">
        <v>20.75</v>
      </c>
      <c r="K16651" t="s">
        <v>199</v>
      </c>
      <c r="L16651" t="s">
        <v>24</v>
      </c>
      <c r="M16651" t="s">
        <v>25</v>
      </c>
      <c r="N16651" t="s">
        <v>26</v>
      </c>
    </row>
    <row r="16652" spans="1:14" x14ac:dyDescent="0.25">
      <c r="A16652" s="8">
        <v>16651</v>
      </c>
      <c r="B16652" s="8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s="8" t="s">
        <v>204</v>
      </c>
      <c r="H16652" s="2">
        <v>0.6392592592592593</v>
      </c>
      <c r="I16652">
        <v>20.25</v>
      </c>
      <c r="J16652">
        <v>20.25</v>
      </c>
      <c r="K16652" t="s">
        <v>199</v>
      </c>
      <c r="L16652" t="s">
        <v>20</v>
      </c>
      <c r="M16652" t="s">
        <v>63</v>
      </c>
      <c r="N16652" t="s">
        <v>64</v>
      </c>
    </row>
    <row r="16653" spans="1:14" x14ac:dyDescent="0.25">
      <c r="A16653" s="8">
        <v>16652</v>
      </c>
      <c r="B16653" s="8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s="8" t="s">
        <v>204</v>
      </c>
      <c r="H16653" s="2">
        <v>0.65230324074074075</v>
      </c>
      <c r="I16653">
        <v>20.75</v>
      </c>
      <c r="J16653">
        <v>20.75</v>
      </c>
      <c r="K16653" t="s">
        <v>199</v>
      </c>
      <c r="L16653" t="s">
        <v>31</v>
      </c>
      <c r="M16653" t="s">
        <v>71</v>
      </c>
      <c r="N16653" t="s">
        <v>72</v>
      </c>
    </row>
    <row r="16654" spans="1:14" x14ac:dyDescent="0.25">
      <c r="A16654" s="8">
        <v>16653</v>
      </c>
      <c r="B16654" s="8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s="8" t="s">
        <v>204</v>
      </c>
      <c r="H16654" s="2">
        <v>0.65682870370370372</v>
      </c>
      <c r="I16654">
        <v>20.75</v>
      </c>
      <c r="J16654">
        <v>20.75</v>
      </c>
      <c r="K16654" t="s">
        <v>199</v>
      </c>
      <c r="L16654" t="s">
        <v>31</v>
      </c>
      <c r="M16654" t="s">
        <v>39</v>
      </c>
      <c r="N16654" t="s">
        <v>40</v>
      </c>
    </row>
    <row r="16655" spans="1:14" x14ac:dyDescent="0.25">
      <c r="A16655" s="8">
        <v>16654</v>
      </c>
      <c r="B16655" s="8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s="8" t="s">
        <v>204</v>
      </c>
      <c r="H16655" s="2">
        <v>0.65682870370370372</v>
      </c>
      <c r="I16655">
        <v>14.75</v>
      </c>
      <c r="J16655">
        <v>14.75</v>
      </c>
      <c r="K16655" t="s">
        <v>198</v>
      </c>
      <c r="L16655" t="s">
        <v>20</v>
      </c>
      <c r="M16655" t="s">
        <v>88</v>
      </c>
      <c r="N16655" t="s">
        <v>89</v>
      </c>
    </row>
    <row r="16656" spans="1:14" x14ac:dyDescent="0.25">
      <c r="A16656" s="8">
        <v>16655</v>
      </c>
      <c r="B16656" s="8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s="8" t="s">
        <v>204</v>
      </c>
      <c r="H16656" s="2">
        <v>0.66552083333333334</v>
      </c>
      <c r="I16656">
        <v>16.75</v>
      </c>
      <c r="J16656">
        <v>16.75</v>
      </c>
      <c r="K16656" t="s">
        <v>198</v>
      </c>
      <c r="L16656" t="s">
        <v>31</v>
      </c>
      <c r="M16656" t="s">
        <v>71</v>
      </c>
      <c r="N16656" t="s">
        <v>72</v>
      </c>
    </row>
    <row r="16657" spans="1:14" x14ac:dyDescent="0.25">
      <c r="A16657" s="8">
        <v>16656</v>
      </c>
      <c r="B16657" s="8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s="8" t="s">
        <v>204</v>
      </c>
      <c r="H16657" s="2">
        <v>0.66552083333333334</v>
      </c>
      <c r="I16657">
        <v>12.5</v>
      </c>
      <c r="J16657">
        <v>12.5</v>
      </c>
      <c r="K16657" t="s">
        <v>200</v>
      </c>
      <c r="L16657" t="s">
        <v>24</v>
      </c>
      <c r="M16657" t="s">
        <v>36</v>
      </c>
      <c r="N16657" t="s">
        <v>37</v>
      </c>
    </row>
    <row r="16658" spans="1:14" x14ac:dyDescent="0.25">
      <c r="A16658" s="8">
        <v>16657</v>
      </c>
      <c r="B16658" s="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s="8" t="s">
        <v>204</v>
      </c>
      <c r="H16658" s="2">
        <v>0.6763541666666667</v>
      </c>
      <c r="I16658">
        <v>12.5</v>
      </c>
      <c r="J16658">
        <v>12.5</v>
      </c>
      <c r="K16658" t="s">
        <v>200</v>
      </c>
      <c r="L16658" t="s">
        <v>24</v>
      </c>
      <c r="M16658" t="s">
        <v>25</v>
      </c>
      <c r="N16658" t="s">
        <v>26</v>
      </c>
    </row>
    <row r="16659" spans="1:14" x14ac:dyDescent="0.25">
      <c r="A16659" s="8">
        <v>16658</v>
      </c>
      <c r="B16659" s="8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s="8" t="s">
        <v>204</v>
      </c>
      <c r="H16659" s="2">
        <v>0.6763541666666667</v>
      </c>
      <c r="I16659">
        <v>15.25</v>
      </c>
      <c r="J16659">
        <v>15.25</v>
      </c>
      <c r="K16659" t="s">
        <v>199</v>
      </c>
      <c r="L16659" t="s">
        <v>13</v>
      </c>
      <c r="M16659" t="s">
        <v>75</v>
      </c>
      <c r="N16659" t="s">
        <v>76</v>
      </c>
    </row>
    <row r="16660" spans="1:14" x14ac:dyDescent="0.25">
      <c r="A16660" s="8">
        <v>16659</v>
      </c>
      <c r="B16660" s="8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8" t="s">
        <v>204</v>
      </c>
      <c r="H16660" s="2">
        <v>0.67803240740740744</v>
      </c>
      <c r="I16660">
        <v>16.75</v>
      </c>
      <c r="J16660">
        <v>16.75</v>
      </c>
      <c r="K16660" t="s">
        <v>198</v>
      </c>
      <c r="L16660" t="s">
        <v>31</v>
      </c>
      <c r="M16660" t="s">
        <v>39</v>
      </c>
      <c r="N16660" t="s">
        <v>40</v>
      </c>
    </row>
    <row r="16661" spans="1:14" x14ac:dyDescent="0.25">
      <c r="A16661" s="8">
        <v>16660</v>
      </c>
      <c r="B16661" s="8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8" t="s">
        <v>204</v>
      </c>
      <c r="H16661" s="2">
        <v>0.67803240740740744</v>
      </c>
      <c r="I16661">
        <v>18.5</v>
      </c>
      <c r="J16661">
        <v>18.5</v>
      </c>
      <c r="K16661" t="s">
        <v>199</v>
      </c>
      <c r="L16661" t="s">
        <v>20</v>
      </c>
      <c r="M16661" t="s">
        <v>21</v>
      </c>
      <c r="N16661" t="s">
        <v>22</v>
      </c>
    </row>
    <row r="16662" spans="1:14" x14ac:dyDescent="0.25">
      <c r="A16662" s="8">
        <v>16661</v>
      </c>
      <c r="B16662" s="8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8" t="s">
        <v>204</v>
      </c>
      <c r="H16662" s="2">
        <v>0.67803240740740744</v>
      </c>
      <c r="I16662">
        <v>10.5</v>
      </c>
      <c r="J16662">
        <v>10.5</v>
      </c>
      <c r="K16662" t="s">
        <v>200</v>
      </c>
      <c r="L16662" t="s">
        <v>13</v>
      </c>
      <c r="M16662" t="s">
        <v>14</v>
      </c>
      <c r="N16662" t="s">
        <v>15</v>
      </c>
    </row>
    <row r="16663" spans="1:14" x14ac:dyDescent="0.25">
      <c r="A16663" s="8">
        <v>16662</v>
      </c>
      <c r="B16663" s="8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s="8" t="s">
        <v>204</v>
      </c>
      <c r="H16663" s="2">
        <v>0.68350694444444449</v>
      </c>
      <c r="I16663">
        <v>15.25</v>
      </c>
      <c r="J16663">
        <v>15.25</v>
      </c>
      <c r="K16663" t="s">
        <v>199</v>
      </c>
      <c r="L16663" t="s">
        <v>13</v>
      </c>
      <c r="M16663" t="s">
        <v>75</v>
      </c>
      <c r="N16663" t="s">
        <v>76</v>
      </c>
    </row>
    <row r="16664" spans="1:14" x14ac:dyDescent="0.25">
      <c r="A16664" s="8">
        <v>16663</v>
      </c>
      <c r="B16664" s="8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s="8" t="s">
        <v>204</v>
      </c>
      <c r="H16664" s="2">
        <v>0.68350694444444449</v>
      </c>
      <c r="I16664">
        <v>9.75</v>
      </c>
      <c r="J16664">
        <v>9.75</v>
      </c>
      <c r="K16664" t="s">
        <v>200</v>
      </c>
      <c r="L16664" t="s">
        <v>13</v>
      </c>
      <c r="M16664" t="s">
        <v>75</v>
      </c>
      <c r="N16664" t="s">
        <v>76</v>
      </c>
    </row>
    <row r="16665" spans="1:14" x14ac:dyDescent="0.25">
      <c r="A16665" s="8">
        <v>16664</v>
      </c>
      <c r="B16665" s="8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s="8" t="s">
        <v>204</v>
      </c>
      <c r="H16665" s="2">
        <v>0.68350694444444449</v>
      </c>
      <c r="I16665">
        <v>16.75</v>
      </c>
      <c r="J16665">
        <v>16.75</v>
      </c>
      <c r="K16665" t="s">
        <v>198</v>
      </c>
      <c r="L16665" t="s">
        <v>31</v>
      </c>
      <c r="M16665" t="s">
        <v>67</v>
      </c>
      <c r="N16665" t="s">
        <v>68</v>
      </c>
    </row>
    <row r="16666" spans="1:14" x14ac:dyDescent="0.25">
      <c r="A16666" s="8">
        <v>16665</v>
      </c>
      <c r="B16666" s="8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s="8" t="s">
        <v>204</v>
      </c>
      <c r="H16666" s="2">
        <v>0.68350694444444449</v>
      </c>
      <c r="I16666">
        <v>12.75</v>
      </c>
      <c r="J16666">
        <v>12.75</v>
      </c>
      <c r="K16666" t="s">
        <v>200</v>
      </c>
      <c r="L16666" t="s">
        <v>31</v>
      </c>
      <c r="M16666" t="s">
        <v>32</v>
      </c>
      <c r="N16666" t="s">
        <v>33</v>
      </c>
    </row>
    <row r="16667" spans="1:14" x14ac:dyDescent="0.25">
      <c r="A16667" s="8">
        <v>16666</v>
      </c>
      <c r="B16667" s="8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s="8" t="s">
        <v>204</v>
      </c>
      <c r="H16667" s="2">
        <v>0.69332175925925921</v>
      </c>
      <c r="I16667">
        <v>14.75</v>
      </c>
      <c r="J16667">
        <v>14.75</v>
      </c>
      <c r="K16667" t="s">
        <v>198</v>
      </c>
      <c r="L16667" t="s">
        <v>20</v>
      </c>
      <c r="M16667" t="s">
        <v>88</v>
      </c>
      <c r="N16667" t="s">
        <v>89</v>
      </c>
    </row>
    <row r="16668" spans="1:14" x14ac:dyDescent="0.25">
      <c r="A16668" s="8">
        <v>16667</v>
      </c>
      <c r="B16668" s="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s="8" t="s">
        <v>204</v>
      </c>
      <c r="H16668" s="2">
        <v>0.69332175925925921</v>
      </c>
      <c r="I16668">
        <v>20.75</v>
      </c>
      <c r="J16668">
        <v>20.75</v>
      </c>
      <c r="K16668" t="s">
        <v>199</v>
      </c>
      <c r="L16668" t="s">
        <v>31</v>
      </c>
      <c r="M16668" t="s">
        <v>67</v>
      </c>
      <c r="N16668" t="s">
        <v>68</v>
      </c>
    </row>
    <row r="16669" spans="1:14" x14ac:dyDescent="0.25">
      <c r="A16669" s="8">
        <v>16668</v>
      </c>
      <c r="B16669" s="8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s="8" t="s">
        <v>204</v>
      </c>
      <c r="H16669" s="2">
        <v>0.69332175925925921</v>
      </c>
      <c r="I16669">
        <v>16.75</v>
      </c>
      <c r="J16669">
        <v>16.75</v>
      </c>
      <c r="K16669" t="s">
        <v>198</v>
      </c>
      <c r="L16669" t="s">
        <v>31</v>
      </c>
      <c r="M16669" t="s">
        <v>67</v>
      </c>
      <c r="N16669" t="s">
        <v>68</v>
      </c>
    </row>
    <row r="16670" spans="1:14" x14ac:dyDescent="0.25">
      <c r="A16670" s="8">
        <v>16669</v>
      </c>
      <c r="B16670" s="8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s="8" t="s">
        <v>204</v>
      </c>
      <c r="H16670" s="2">
        <v>0.69332175925925921</v>
      </c>
      <c r="I16670">
        <v>25.5</v>
      </c>
      <c r="J16670">
        <v>25.5</v>
      </c>
      <c r="K16670" t="s">
        <v>201</v>
      </c>
      <c r="L16670" t="s">
        <v>13</v>
      </c>
      <c r="M16670" t="s">
        <v>42</v>
      </c>
      <c r="N16670" t="s">
        <v>43</v>
      </c>
    </row>
    <row r="16671" spans="1:14" x14ac:dyDescent="0.25">
      <c r="A16671" s="8">
        <v>16670</v>
      </c>
      <c r="B16671" s="8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s="8" t="s">
        <v>204</v>
      </c>
      <c r="H16671" s="2">
        <v>0.69813657407407403</v>
      </c>
      <c r="I16671">
        <v>15.25</v>
      </c>
      <c r="J16671">
        <v>15.25</v>
      </c>
      <c r="K16671" t="s">
        <v>199</v>
      </c>
      <c r="L16671" t="s">
        <v>13</v>
      </c>
      <c r="M16671" t="s">
        <v>75</v>
      </c>
      <c r="N16671" t="s">
        <v>76</v>
      </c>
    </row>
    <row r="16672" spans="1:14" x14ac:dyDescent="0.25">
      <c r="A16672" s="8">
        <v>16671</v>
      </c>
      <c r="B16672" s="8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s="8" t="s">
        <v>204</v>
      </c>
      <c r="H16672" s="2">
        <v>0.69813657407407403</v>
      </c>
      <c r="I16672">
        <v>16</v>
      </c>
      <c r="J16672">
        <v>16</v>
      </c>
      <c r="K16672" t="s">
        <v>198</v>
      </c>
      <c r="L16672" t="s">
        <v>20</v>
      </c>
      <c r="M16672" t="s">
        <v>63</v>
      </c>
      <c r="N16672" t="s">
        <v>64</v>
      </c>
    </row>
    <row r="16673" spans="1:14" x14ac:dyDescent="0.25">
      <c r="A16673" s="8">
        <v>16672</v>
      </c>
      <c r="B16673" s="8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s="8" t="s">
        <v>204</v>
      </c>
      <c r="H16673" s="2">
        <v>0.71300925925925929</v>
      </c>
      <c r="I16673">
        <v>12</v>
      </c>
      <c r="J16673">
        <v>12</v>
      </c>
      <c r="K16673" t="s">
        <v>200</v>
      </c>
      <c r="L16673" t="s">
        <v>20</v>
      </c>
      <c r="M16673" t="s">
        <v>107</v>
      </c>
      <c r="N16673" t="s">
        <v>108</v>
      </c>
    </row>
    <row r="16674" spans="1:14" x14ac:dyDescent="0.25">
      <c r="A16674" s="8">
        <v>16673</v>
      </c>
      <c r="B16674" s="8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s="8" t="s">
        <v>204</v>
      </c>
      <c r="H16674" s="2">
        <v>0.71712962962962967</v>
      </c>
      <c r="I16674">
        <v>12.5</v>
      </c>
      <c r="J16674">
        <v>12.5</v>
      </c>
      <c r="K16674" t="s">
        <v>198</v>
      </c>
      <c r="L16674" t="s">
        <v>13</v>
      </c>
      <c r="M16674" t="s">
        <v>75</v>
      </c>
      <c r="N16674" t="s">
        <v>76</v>
      </c>
    </row>
    <row r="16675" spans="1:14" x14ac:dyDescent="0.25">
      <c r="A16675" s="8">
        <v>16674</v>
      </c>
      <c r="B16675" s="8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s="8" t="s">
        <v>204</v>
      </c>
      <c r="H16675" s="2">
        <v>0.71712962962962967</v>
      </c>
      <c r="I16675">
        <v>16.5</v>
      </c>
      <c r="J16675">
        <v>16.5</v>
      </c>
      <c r="K16675" t="s">
        <v>198</v>
      </c>
      <c r="L16675" t="s">
        <v>24</v>
      </c>
      <c r="M16675" t="s">
        <v>45</v>
      </c>
      <c r="N16675" t="s">
        <v>46</v>
      </c>
    </row>
    <row r="16676" spans="1:14" x14ac:dyDescent="0.25">
      <c r="A16676" s="8">
        <v>16675</v>
      </c>
      <c r="B16676" s="8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s="8" t="s">
        <v>204</v>
      </c>
      <c r="H16676" s="2">
        <v>0.72067129629629634</v>
      </c>
      <c r="I16676">
        <v>16.75</v>
      </c>
      <c r="J16676">
        <v>16.75</v>
      </c>
      <c r="K16676" t="s">
        <v>198</v>
      </c>
      <c r="L16676" t="s">
        <v>31</v>
      </c>
      <c r="M16676" t="s">
        <v>67</v>
      </c>
      <c r="N16676" t="s">
        <v>68</v>
      </c>
    </row>
    <row r="16677" spans="1:14" x14ac:dyDescent="0.25">
      <c r="A16677" s="8">
        <v>16676</v>
      </c>
      <c r="B16677" s="8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s="8" t="s">
        <v>204</v>
      </c>
      <c r="H16677" s="2">
        <v>0.72375</v>
      </c>
      <c r="I16677">
        <v>10.5</v>
      </c>
      <c r="J16677">
        <v>10.5</v>
      </c>
      <c r="K16677" t="s">
        <v>200</v>
      </c>
      <c r="L16677" t="s">
        <v>13</v>
      </c>
      <c r="M16677" t="s">
        <v>14</v>
      </c>
      <c r="N16677" t="s">
        <v>15</v>
      </c>
    </row>
    <row r="16678" spans="1:14" x14ac:dyDescent="0.25">
      <c r="A16678" s="8">
        <v>16677</v>
      </c>
      <c r="B16678" s="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s="8" t="s">
        <v>204</v>
      </c>
      <c r="H16678" s="2">
        <v>0.72375</v>
      </c>
      <c r="I16678">
        <v>12</v>
      </c>
      <c r="J16678">
        <v>12</v>
      </c>
      <c r="K16678" t="s">
        <v>200</v>
      </c>
      <c r="L16678" t="s">
        <v>20</v>
      </c>
      <c r="M16678" t="s">
        <v>63</v>
      </c>
      <c r="N16678" t="s">
        <v>64</v>
      </c>
    </row>
    <row r="16679" spans="1:14" x14ac:dyDescent="0.25">
      <c r="A16679" s="8">
        <v>16678</v>
      </c>
      <c r="B16679" s="8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s="8" t="s">
        <v>204</v>
      </c>
      <c r="H16679" s="2">
        <v>0.73553240740740744</v>
      </c>
      <c r="I16679">
        <v>12</v>
      </c>
      <c r="J16679">
        <v>12</v>
      </c>
      <c r="K16679" t="s">
        <v>200</v>
      </c>
      <c r="L16679" t="s">
        <v>20</v>
      </c>
      <c r="M16679" t="s">
        <v>49</v>
      </c>
      <c r="N16679" t="s">
        <v>50</v>
      </c>
    </row>
    <row r="16680" spans="1:14" x14ac:dyDescent="0.25">
      <c r="A16680" s="8">
        <v>16679</v>
      </c>
      <c r="B16680" s="8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s="8" t="s">
        <v>204</v>
      </c>
      <c r="H16680" s="2">
        <v>0.73553240740740744</v>
      </c>
      <c r="I16680">
        <v>12</v>
      </c>
      <c r="J16680">
        <v>12</v>
      </c>
      <c r="K16680" t="s">
        <v>200</v>
      </c>
      <c r="L16680" t="s">
        <v>20</v>
      </c>
      <c r="M16680" t="s">
        <v>107</v>
      </c>
      <c r="N16680" t="s">
        <v>108</v>
      </c>
    </row>
    <row r="16681" spans="1:14" x14ac:dyDescent="0.25">
      <c r="A16681" s="8">
        <v>16680</v>
      </c>
      <c r="B16681" s="8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s="8" t="s">
        <v>204</v>
      </c>
      <c r="H16681" s="2">
        <v>0.73825231481481479</v>
      </c>
      <c r="I16681">
        <v>20.75</v>
      </c>
      <c r="J16681">
        <v>20.75</v>
      </c>
      <c r="K16681" t="s">
        <v>199</v>
      </c>
      <c r="L16681" t="s">
        <v>20</v>
      </c>
      <c r="M16681" t="s">
        <v>60</v>
      </c>
      <c r="N16681" t="s">
        <v>61</v>
      </c>
    </row>
    <row r="16682" spans="1:14" x14ac:dyDescent="0.25">
      <c r="A16682" s="8">
        <v>16681</v>
      </c>
      <c r="B16682" s="8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8" t="s">
        <v>204</v>
      </c>
      <c r="H16682" s="2">
        <v>0.74403935185185188</v>
      </c>
      <c r="I16682">
        <v>20.75</v>
      </c>
      <c r="J16682">
        <v>20.75</v>
      </c>
      <c r="K16682" t="s">
        <v>199</v>
      </c>
      <c r="L16682" t="s">
        <v>31</v>
      </c>
      <c r="M16682" t="s">
        <v>39</v>
      </c>
      <c r="N16682" t="s">
        <v>40</v>
      </c>
    </row>
    <row r="16683" spans="1:14" x14ac:dyDescent="0.25">
      <c r="A16683" s="8">
        <v>16682</v>
      </c>
      <c r="B16683" s="8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8" t="s">
        <v>204</v>
      </c>
      <c r="H16683" s="2">
        <v>0.74403935185185188</v>
      </c>
      <c r="I16683">
        <v>13.25</v>
      </c>
      <c r="J16683">
        <v>13.25</v>
      </c>
      <c r="K16683" t="s">
        <v>198</v>
      </c>
      <c r="L16683" t="s">
        <v>13</v>
      </c>
      <c r="M16683" t="s">
        <v>14</v>
      </c>
      <c r="N16683" t="s">
        <v>15</v>
      </c>
    </row>
    <row r="16684" spans="1:14" x14ac:dyDescent="0.25">
      <c r="A16684" s="8">
        <v>16683</v>
      </c>
      <c r="B16684" s="8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8" t="s">
        <v>204</v>
      </c>
      <c r="H16684" s="2">
        <v>0.74403935185185188</v>
      </c>
      <c r="I16684">
        <v>20.75</v>
      </c>
      <c r="J16684">
        <v>20.75</v>
      </c>
      <c r="K16684" t="s">
        <v>199</v>
      </c>
      <c r="L16684" t="s">
        <v>24</v>
      </c>
      <c r="M16684" t="s">
        <v>104</v>
      </c>
      <c r="N16684" t="s">
        <v>105</v>
      </c>
    </row>
    <row r="16685" spans="1:14" x14ac:dyDescent="0.25">
      <c r="A16685" s="8">
        <v>16684</v>
      </c>
      <c r="B16685" s="8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s="8" t="s">
        <v>204</v>
      </c>
      <c r="H16685" s="2">
        <v>0.74802083333333336</v>
      </c>
      <c r="I16685">
        <v>20.75</v>
      </c>
      <c r="J16685">
        <v>20.75</v>
      </c>
      <c r="K16685" t="s">
        <v>199</v>
      </c>
      <c r="L16685" t="s">
        <v>24</v>
      </c>
      <c r="M16685" t="s">
        <v>25</v>
      </c>
      <c r="N16685" t="s">
        <v>26</v>
      </c>
    </row>
    <row r="16686" spans="1:14" x14ac:dyDescent="0.25">
      <c r="A16686" s="8">
        <v>16685</v>
      </c>
      <c r="B16686" s="8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s="8" t="s">
        <v>204</v>
      </c>
      <c r="H16686" s="2">
        <v>0.74802083333333336</v>
      </c>
      <c r="I16686">
        <v>20.75</v>
      </c>
      <c r="J16686">
        <v>20.75</v>
      </c>
      <c r="K16686" t="s">
        <v>199</v>
      </c>
      <c r="L16686" t="s">
        <v>31</v>
      </c>
      <c r="M16686" t="s">
        <v>67</v>
      </c>
      <c r="N16686" t="s">
        <v>68</v>
      </c>
    </row>
    <row r="16687" spans="1:14" x14ac:dyDescent="0.25">
      <c r="A16687" s="8">
        <v>16686</v>
      </c>
      <c r="B16687" s="8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s="8" t="s">
        <v>204</v>
      </c>
      <c r="H16687" s="2">
        <v>0.78621527777777778</v>
      </c>
      <c r="I16687">
        <v>12.5</v>
      </c>
      <c r="J16687">
        <v>12.5</v>
      </c>
      <c r="K16687" t="s">
        <v>200</v>
      </c>
      <c r="L16687" t="s">
        <v>20</v>
      </c>
      <c r="M16687" t="s">
        <v>60</v>
      </c>
      <c r="N16687" t="s">
        <v>61</v>
      </c>
    </row>
    <row r="16688" spans="1:14" x14ac:dyDescent="0.25">
      <c r="A16688" s="8">
        <v>16687</v>
      </c>
      <c r="B16688" s="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s="8" t="s">
        <v>204</v>
      </c>
      <c r="H16688" s="2">
        <v>0.79228009259259258</v>
      </c>
      <c r="I16688">
        <v>20.75</v>
      </c>
      <c r="J16688">
        <v>20.75</v>
      </c>
      <c r="K16688" t="s">
        <v>199</v>
      </c>
      <c r="L16688" t="s">
        <v>24</v>
      </c>
      <c r="M16688" t="s">
        <v>57</v>
      </c>
      <c r="N16688" t="s">
        <v>58</v>
      </c>
    </row>
    <row r="16689" spans="1:14" x14ac:dyDescent="0.25">
      <c r="A16689" s="8">
        <v>16688</v>
      </c>
      <c r="B16689" s="8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s="8" t="s">
        <v>204</v>
      </c>
      <c r="H16689" s="2">
        <v>0.80391203703703706</v>
      </c>
      <c r="I16689">
        <v>20.75</v>
      </c>
      <c r="J16689">
        <v>20.75</v>
      </c>
      <c r="K16689" t="s">
        <v>199</v>
      </c>
      <c r="L16689" t="s">
        <v>24</v>
      </c>
      <c r="M16689" t="s">
        <v>57</v>
      </c>
      <c r="N16689" t="s">
        <v>58</v>
      </c>
    </row>
    <row r="16690" spans="1:14" x14ac:dyDescent="0.25">
      <c r="A16690" s="8">
        <v>16689</v>
      </c>
      <c r="B16690" s="8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8" t="s">
        <v>204</v>
      </c>
      <c r="H16690" s="2">
        <v>0.80680555555555555</v>
      </c>
      <c r="I16690">
        <v>20.75</v>
      </c>
      <c r="J16690">
        <v>20.75</v>
      </c>
      <c r="K16690" t="s">
        <v>199</v>
      </c>
      <c r="L16690" t="s">
        <v>31</v>
      </c>
      <c r="M16690" t="s">
        <v>39</v>
      </c>
      <c r="N16690" t="s">
        <v>40</v>
      </c>
    </row>
    <row r="16691" spans="1:14" x14ac:dyDescent="0.25">
      <c r="A16691" s="8">
        <v>16690</v>
      </c>
      <c r="B16691" s="8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8" t="s">
        <v>204</v>
      </c>
      <c r="H16691" s="2">
        <v>0.80680555555555555</v>
      </c>
      <c r="I16691">
        <v>10.5</v>
      </c>
      <c r="J16691">
        <v>10.5</v>
      </c>
      <c r="K16691" t="s">
        <v>200</v>
      </c>
      <c r="L16691" t="s">
        <v>13</v>
      </c>
      <c r="M16691" t="s">
        <v>14</v>
      </c>
      <c r="N16691" t="s">
        <v>15</v>
      </c>
    </row>
    <row r="16692" spans="1:14" x14ac:dyDescent="0.25">
      <c r="A16692" s="8">
        <v>16691</v>
      </c>
      <c r="B16692" s="8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8" t="s">
        <v>204</v>
      </c>
      <c r="H16692" s="2">
        <v>0.80680555555555555</v>
      </c>
      <c r="I16692">
        <v>12.5</v>
      </c>
      <c r="J16692">
        <v>12.5</v>
      </c>
      <c r="K16692" t="s">
        <v>200</v>
      </c>
      <c r="L16692" t="s">
        <v>24</v>
      </c>
      <c r="M16692" t="s">
        <v>57</v>
      </c>
      <c r="N16692" t="s">
        <v>58</v>
      </c>
    </row>
    <row r="16693" spans="1:14" x14ac:dyDescent="0.25">
      <c r="A16693" s="8">
        <v>16692</v>
      </c>
      <c r="B16693" s="8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s="8" t="s">
        <v>204</v>
      </c>
      <c r="H16693" s="2">
        <v>0.81118055555555557</v>
      </c>
      <c r="I16693">
        <v>20.75</v>
      </c>
      <c r="J16693">
        <v>20.75</v>
      </c>
      <c r="K16693" t="s">
        <v>199</v>
      </c>
      <c r="L16693" t="s">
        <v>31</v>
      </c>
      <c r="M16693" t="s">
        <v>71</v>
      </c>
      <c r="N16693" t="s">
        <v>72</v>
      </c>
    </row>
    <row r="16694" spans="1:14" x14ac:dyDescent="0.25">
      <c r="A16694" s="8">
        <v>16693</v>
      </c>
      <c r="B16694" s="8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s="8" t="s">
        <v>204</v>
      </c>
      <c r="H16694" s="2">
        <v>0.81740740740740736</v>
      </c>
      <c r="I16694">
        <v>12</v>
      </c>
      <c r="J16694">
        <v>12</v>
      </c>
      <c r="K16694" t="s">
        <v>200</v>
      </c>
      <c r="L16694" t="s">
        <v>13</v>
      </c>
      <c r="M16694" t="s">
        <v>82</v>
      </c>
      <c r="N16694" t="s">
        <v>83</v>
      </c>
    </row>
    <row r="16695" spans="1:14" x14ac:dyDescent="0.25">
      <c r="A16695" s="8">
        <v>16694</v>
      </c>
      <c r="B16695" s="8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s="8" t="s">
        <v>204</v>
      </c>
      <c r="H16695" s="2">
        <v>0.81740740740740736</v>
      </c>
      <c r="I16695">
        <v>12</v>
      </c>
      <c r="J16695">
        <v>12</v>
      </c>
      <c r="K16695" t="s">
        <v>200</v>
      </c>
      <c r="L16695" t="s">
        <v>20</v>
      </c>
      <c r="M16695" t="s">
        <v>49</v>
      </c>
      <c r="N16695" t="s">
        <v>50</v>
      </c>
    </row>
    <row r="16696" spans="1:14" x14ac:dyDescent="0.25">
      <c r="A16696" s="8">
        <v>16695</v>
      </c>
      <c r="B16696" s="8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s="8" t="s">
        <v>204</v>
      </c>
      <c r="H16696" s="2">
        <v>0.81740740740740736</v>
      </c>
      <c r="I16696">
        <v>21</v>
      </c>
      <c r="J16696">
        <v>21</v>
      </c>
      <c r="K16696" t="s">
        <v>199</v>
      </c>
      <c r="L16696" t="s">
        <v>20</v>
      </c>
      <c r="M16696" t="s">
        <v>98</v>
      </c>
      <c r="N16696" t="s">
        <v>99</v>
      </c>
    </row>
    <row r="16697" spans="1:14" x14ac:dyDescent="0.25">
      <c r="A16697" s="8">
        <v>16696</v>
      </c>
      <c r="B16697" s="8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s="8" t="s">
        <v>204</v>
      </c>
      <c r="H16697" s="2">
        <v>0.81740740740740736</v>
      </c>
      <c r="I16697">
        <v>16</v>
      </c>
      <c r="J16697">
        <v>16</v>
      </c>
      <c r="K16697" t="s">
        <v>198</v>
      </c>
      <c r="L16697" t="s">
        <v>13</v>
      </c>
      <c r="M16697" t="s">
        <v>42</v>
      </c>
      <c r="N16697" t="s">
        <v>43</v>
      </c>
    </row>
    <row r="16698" spans="1:14" x14ac:dyDescent="0.25">
      <c r="A16698" s="8">
        <v>16697</v>
      </c>
      <c r="B16698" s="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s="8" t="s">
        <v>204</v>
      </c>
      <c r="H16698" s="2">
        <v>0.82643518518518522</v>
      </c>
      <c r="I16698">
        <v>12</v>
      </c>
      <c r="J16698">
        <v>12</v>
      </c>
      <c r="K16698" t="s">
        <v>200</v>
      </c>
      <c r="L16698" t="s">
        <v>13</v>
      </c>
      <c r="M16698" t="s">
        <v>82</v>
      </c>
      <c r="N16698" t="s">
        <v>83</v>
      </c>
    </row>
    <row r="16699" spans="1:14" x14ac:dyDescent="0.25">
      <c r="A16699" s="8">
        <v>16698</v>
      </c>
      <c r="B16699" s="8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s="8" t="s">
        <v>204</v>
      </c>
      <c r="H16699" s="2">
        <v>0.83218749999999997</v>
      </c>
      <c r="I16699">
        <v>16.75</v>
      </c>
      <c r="J16699">
        <v>16.75</v>
      </c>
      <c r="K16699" t="s">
        <v>198</v>
      </c>
      <c r="L16699" t="s">
        <v>31</v>
      </c>
      <c r="M16699" t="s">
        <v>121</v>
      </c>
      <c r="N16699" t="s">
        <v>122</v>
      </c>
    </row>
    <row r="16700" spans="1:14" x14ac:dyDescent="0.25">
      <c r="A16700" s="8">
        <v>16699</v>
      </c>
      <c r="B16700" s="8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s="8" t="s">
        <v>204</v>
      </c>
      <c r="H16700" s="2">
        <v>0.83509259259259261</v>
      </c>
      <c r="I16700">
        <v>20.75</v>
      </c>
      <c r="J16700">
        <v>20.75</v>
      </c>
      <c r="K16700" t="s">
        <v>199</v>
      </c>
      <c r="L16700" t="s">
        <v>24</v>
      </c>
      <c r="M16700" t="s">
        <v>57</v>
      </c>
      <c r="N16700" t="s">
        <v>58</v>
      </c>
    </row>
    <row r="16701" spans="1:14" x14ac:dyDescent="0.25">
      <c r="A16701" s="8">
        <v>16700</v>
      </c>
      <c r="B16701" s="8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s="8" t="s">
        <v>204</v>
      </c>
      <c r="H16701" s="2">
        <v>0.83665509259259263</v>
      </c>
      <c r="I16701">
        <v>12</v>
      </c>
      <c r="J16701">
        <v>12</v>
      </c>
      <c r="K16701" t="s">
        <v>200</v>
      </c>
      <c r="L16701" t="s">
        <v>13</v>
      </c>
      <c r="M16701" t="s">
        <v>82</v>
      </c>
      <c r="N16701" t="s">
        <v>83</v>
      </c>
    </row>
    <row r="16702" spans="1:14" x14ac:dyDescent="0.25">
      <c r="A16702" s="8">
        <v>16701</v>
      </c>
      <c r="B16702" s="8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s="8" t="s">
        <v>204</v>
      </c>
      <c r="H16702" s="2">
        <v>0.83665509259259263</v>
      </c>
      <c r="I16702">
        <v>23.65</v>
      </c>
      <c r="J16702">
        <v>23.65</v>
      </c>
      <c r="K16702" t="s">
        <v>200</v>
      </c>
      <c r="L16702" t="s">
        <v>24</v>
      </c>
      <c r="M16702" t="s">
        <v>162</v>
      </c>
      <c r="N16702" t="s">
        <v>163</v>
      </c>
    </row>
    <row r="16703" spans="1:14" x14ac:dyDescent="0.25">
      <c r="A16703" s="8">
        <v>16702</v>
      </c>
      <c r="B16703" s="8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s="8" t="s">
        <v>204</v>
      </c>
      <c r="H16703" s="2">
        <v>0.83665509259259263</v>
      </c>
      <c r="I16703">
        <v>16.75</v>
      </c>
      <c r="J16703">
        <v>16.75</v>
      </c>
      <c r="K16703" t="s">
        <v>198</v>
      </c>
      <c r="L16703" t="s">
        <v>31</v>
      </c>
      <c r="M16703" t="s">
        <v>121</v>
      </c>
      <c r="N16703" t="s">
        <v>122</v>
      </c>
    </row>
    <row r="16704" spans="1:14" x14ac:dyDescent="0.25">
      <c r="A16704" s="8">
        <v>16703</v>
      </c>
      <c r="B16704" s="8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s="8" t="s">
        <v>204</v>
      </c>
      <c r="H16704" s="2">
        <v>0.83665509259259263</v>
      </c>
      <c r="I16704">
        <v>16.5</v>
      </c>
      <c r="J16704">
        <v>16.5</v>
      </c>
      <c r="K16704" t="s">
        <v>198</v>
      </c>
      <c r="L16704" t="s">
        <v>24</v>
      </c>
      <c r="M16704" t="s">
        <v>25</v>
      </c>
      <c r="N16704" t="s">
        <v>26</v>
      </c>
    </row>
    <row r="16705" spans="1:14" x14ac:dyDescent="0.25">
      <c r="A16705" s="8">
        <v>16704</v>
      </c>
      <c r="B16705" s="8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s="8" t="s">
        <v>204</v>
      </c>
      <c r="H16705" s="2">
        <v>0.84434027777777776</v>
      </c>
      <c r="I16705">
        <v>18.5</v>
      </c>
      <c r="J16705">
        <v>18.5</v>
      </c>
      <c r="K16705" t="s">
        <v>199</v>
      </c>
      <c r="L16705" t="s">
        <v>20</v>
      </c>
      <c r="M16705" t="s">
        <v>21</v>
      </c>
      <c r="N16705" t="s">
        <v>22</v>
      </c>
    </row>
    <row r="16706" spans="1:14" x14ac:dyDescent="0.25">
      <c r="A16706" s="8">
        <v>16705</v>
      </c>
      <c r="B16706" s="8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s="8" t="s">
        <v>204</v>
      </c>
      <c r="H16706" s="2">
        <v>0.84434027777777776</v>
      </c>
      <c r="I16706">
        <v>16</v>
      </c>
      <c r="J16706">
        <v>16</v>
      </c>
      <c r="K16706" t="s">
        <v>198</v>
      </c>
      <c r="L16706" t="s">
        <v>20</v>
      </c>
      <c r="M16706" t="s">
        <v>107</v>
      </c>
      <c r="N16706" t="s">
        <v>108</v>
      </c>
    </row>
    <row r="16707" spans="1:14" x14ac:dyDescent="0.25">
      <c r="A16707" s="8">
        <v>16706</v>
      </c>
      <c r="B16707" s="8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s="8" t="s">
        <v>204</v>
      </c>
      <c r="H16707" s="2">
        <v>0.87186342592592592</v>
      </c>
      <c r="I16707">
        <v>16.25</v>
      </c>
      <c r="J16707">
        <v>16.25</v>
      </c>
      <c r="K16707" t="s">
        <v>198</v>
      </c>
      <c r="L16707" t="s">
        <v>24</v>
      </c>
      <c r="M16707" t="s">
        <v>94</v>
      </c>
      <c r="N16707" t="s">
        <v>95</v>
      </c>
    </row>
    <row r="16708" spans="1:14" x14ac:dyDescent="0.25">
      <c r="A16708" s="8">
        <v>16707</v>
      </c>
      <c r="B16708" s="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s="8" t="s">
        <v>204</v>
      </c>
      <c r="H16708" s="2">
        <v>0.87186342592592592</v>
      </c>
      <c r="I16708">
        <v>16</v>
      </c>
      <c r="J16708">
        <v>16</v>
      </c>
      <c r="K16708" t="s">
        <v>198</v>
      </c>
      <c r="L16708" t="s">
        <v>20</v>
      </c>
      <c r="M16708" t="s">
        <v>107</v>
      </c>
      <c r="N16708" t="s">
        <v>108</v>
      </c>
    </row>
    <row r="16709" spans="1:14" x14ac:dyDescent="0.25">
      <c r="A16709" s="8">
        <v>16708</v>
      </c>
      <c r="B16709" s="8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s="8" t="s">
        <v>204</v>
      </c>
      <c r="H16709" s="2">
        <v>0.88855324074074071</v>
      </c>
      <c r="I16709">
        <v>16.5</v>
      </c>
      <c r="J16709">
        <v>16.5</v>
      </c>
      <c r="K16709" t="s">
        <v>199</v>
      </c>
      <c r="L16709" t="s">
        <v>13</v>
      </c>
      <c r="M16709" t="s">
        <v>14</v>
      </c>
      <c r="N16709" t="s">
        <v>15</v>
      </c>
    </row>
    <row r="16710" spans="1:14" x14ac:dyDescent="0.25">
      <c r="A16710" s="8">
        <v>16709</v>
      </c>
      <c r="B16710" s="8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s="8" t="s">
        <v>204</v>
      </c>
      <c r="H16710" s="2">
        <v>0.88855324074074071</v>
      </c>
      <c r="I16710">
        <v>16</v>
      </c>
      <c r="J16710">
        <v>16</v>
      </c>
      <c r="K16710" t="s">
        <v>198</v>
      </c>
      <c r="L16710" t="s">
        <v>13</v>
      </c>
      <c r="M16710" t="s">
        <v>91</v>
      </c>
      <c r="N16710" t="s">
        <v>92</v>
      </c>
    </row>
    <row r="16711" spans="1:14" x14ac:dyDescent="0.25">
      <c r="A16711" s="8">
        <v>16710</v>
      </c>
      <c r="B16711" s="8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s="8" t="s">
        <v>204</v>
      </c>
      <c r="H16711" s="2">
        <v>0.88855324074074071</v>
      </c>
      <c r="I16711">
        <v>12.5</v>
      </c>
      <c r="J16711">
        <v>12.5</v>
      </c>
      <c r="K16711" t="s">
        <v>198</v>
      </c>
      <c r="L16711" t="s">
        <v>13</v>
      </c>
      <c r="M16711" t="s">
        <v>75</v>
      </c>
      <c r="N16711" t="s">
        <v>76</v>
      </c>
    </row>
    <row r="16712" spans="1:14" x14ac:dyDescent="0.25">
      <c r="A16712" s="8">
        <v>16711</v>
      </c>
      <c r="B16712" s="8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s="8" t="s">
        <v>204</v>
      </c>
      <c r="H16712" s="2">
        <v>0.88855324074074071</v>
      </c>
      <c r="I16712">
        <v>20.75</v>
      </c>
      <c r="J16712">
        <v>20.75</v>
      </c>
      <c r="K16712" t="s">
        <v>199</v>
      </c>
      <c r="L16712" t="s">
        <v>24</v>
      </c>
      <c r="M16712" t="s">
        <v>57</v>
      </c>
      <c r="N16712" t="s">
        <v>58</v>
      </c>
    </row>
    <row r="16713" spans="1:14" x14ac:dyDescent="0.25">
      <c r="A16713" s="8">
        <v>16712</v>
      </c>
      <c r="B16713" s="8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s="8" t="s">
        <v>204</v>
      </c>
      <c r="H16713" s="2">
        <v>0.90376157407407409</v>
      </c>
      <c r="I16713">
        <v>20.75</v>
      </c>
      <c r="J16713">
        <v>20.75</v>
      </c>
      <c r="K16713" t="s">
        <v>199</v>
      </c>
      <c r="L16713" t="s">
        <v>24</v>
      </c>
      <c r="M16713" t="s">
        <v>25</v>
      </c>
      <c r="N16713" t="s">
        <v>26</v>
      </c>
    </row>
    <row r="16714" spans="1:14" x14ac:dyDescent="0.25">
      <c r="A16714" s="8">
        <v>16713</v>
      </c>
      <c r="B16714" s="8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s="8" t="s">
        <v>204</v>
      </c>
      <c r="H16714" s="2">
        <v>0.90376157407407409</v>
      </c>
      <c r="I16714">
        <v>20.25</v>
      </c>
      <c r="J16714">
        <v>20.25</v>
      </c>
      <c r="K16714" t="s">
        <v>199</v>
      </c>
      <c r="L16714" t="s">
        <v>20</v>
      </c>
      <c r="M16714" t="s">
        <v>63</v>
      </c>
      <c r="N16714" t="s">
        <v>64</v>
      </c>
    </row>
    <row r="16715" spans="1:14" x14ac:dyDescent="0.25">
      <c r="A16715" s="8">
        <v>16714</v>
      </c>
      <c r="B16715" s="8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s="8" t="s">
        <v>204</v>
      </c>
      <c r="H16715" s="2">
        <v>0.93994212962962964</v>
      </c>
      <c r="I16715">
        <v>14.5</v>
      </c>
      <c r="J16715">
        <v>14.5</v>
      </c>
      <c r="K16715" t="s">
        <v>198</v>
      </c>
      <c r="L16715" t="s">
        <v>13</v>
      </c>
      <c r="M16715" t="s">
        <v>127</v>
      </c>
      <c r="N16715" t="s">
        <v>128</v>
      </c>
    </row>
    <row r="16716" spans="1:14" x14ac:dyDescent="0.25">
      <c r="A16716" s="8">
        <v>16715</v>
      </c>
      <c r="B16716" s="8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s="8" t="s">
        <v>204</v>
      </c>
      <c r="H16716" s="2">
        <v>0.93994212962962964</v>
      </c>
      <c r="I16716">
        <v>12.5</v>
      </c>
      <c r="J16716">
        <v>12.5</v>
      </c>
      <c r="K16716" t="s">
        <v>198</v>
      </c>
      <c r="L16716" t="s">
        <v>13</v>
      </c>
      <c r="M16716" t="s">
        <v>75</v>
      </c>
      <c r="N16716" t="s">
        <v>76</v>
      </c>
    </row>
    <row r="16717" spans="1:14" x14ac:dyDescent="0.25">
      <c r="A16717" s="8">
        <v>16716</v>
      </c>
      <c r="B16717" s="8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s="8" t="s">
        <v>205</v>
      </c>
      <c r="H16717" s="2">
        <v>0.47952546296296295</v>
      </c>
      <c r="I16717">
        <v>20.75</v>
      </c>
      <c r="J16717">
        <v>20.75</v>
      </c>
      <c r="K16717" t="s">
        <v>199</v>
      </c>
      <c r="L16717" t="s">
        <v>24</v>
      </c>
      <c r="M16717" t="s">
        <v>25</v>
      </c>
      <c r="N16717" t="s">
        <v>26</v>
      </c>
    </row>
    <row r="16718" spans="1:14" x14ac:dyDescent="0.25">
      <c r="A16718" s="8">
        <v>16717</v>
      </c>
      <c r="B16718" s="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s="8" t="s">
        <v>205</v>
      </c>
      <c r="H16718" s="2">
        <v>0.47952546296296295</v>
      </c>
      <c r="I16718">
        <v>12.5</v>
      </c>
      <c r="J16718">
        <v>12.5</v>
      </c>
      <c r="K16718" t="s">
        <v>200</v>
      </c>
      <c r="L16718" t="s">
        <v>24</v>
      </c>
      <c r="M16718" t="s">
        <v>85</v>
      </c>
      <c r="N16718" t="s">
        <v>86</v>
      </c>
    </row>
    <row r="16719" spans="1:14" x14ac:dyDescent="0.25">
      <c r="A16719" s="8">
        <v>16718</v>
      </c>
      <c r="B16719" s="8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8" t="s">
        <v>205</v>
      </c>
      <c r="H16719" s="2">
        <v>0.48693287037037036</v>
      </c>
      <c r="I16719">
        <v>16.75</v>
      </c>
      <c r="J16719">
        <v>16.75</v>
      </c>
      <c r="K16719" t="s">
        <v>198</v>
      </c>
      <c r="L16719" t="s">
        <v>31</v>
      </c>
      <c r="M16719" t="s">
        <v>39</v>
      </c>
      <c r="N16719" t="s">
        <v>40</v>
      </c>
    </row>
    <row r="16720" spans="1:14" x14ac:dyDescent="0.25">
      <c r="A16720" s="8">
        <v>16719</v>
      </c>
      <c r="B16720" s="8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8" t="s">
        <v>205</v>
      </c>
      <c r="H16720" s="2">
        <v>0.48693287037037036</v>
      </c>
      <c r="I16720">
        <v>16.5</v>
      </c>
      <c r="J16720">
        <v>16.5</v>
      </c>
      <c r="K16720" t="s">
        <v>199</v>
      </c>
      <c r="L16720" t="s">
        <v>13</v>
      </c>
      <c r="M16720" t="s">
        <v>14</v>
      </c>
      <c r="N16720" t="s">
        <v>15</v>
      </c>
    </row>
    <row r="16721" spans="1:14" x14ac:dyDescent="0.25">
      <c r="A16721" s="8">
        <v>16720</v>
      </c>
      <c r="B16721" s="8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8" t="s">
        <v>205</v>
      </c>
      <c r="H16721" s="2">
        <v>0.48693287037037036</v>
      </c>
      <c r="I16721">
        <v>16</v>
      </c>
      <c r="J16721">
        <v>16</v>
      </c>
      <c r="K16721" t="s">
        <v>198</v>
      </c>
      <c r="L16721" t="s">
        <v>13</v>
      </c>
      <c r="M16721" t="s">
        <v>52</v>
      </c>
      <c r="N16721" t="s">
        <v>53</v>
      </c>
    </row>
    <row r="16722" spans="1:14" x14ac:dyDescent="0.25">
      <c r="A16722" s="8">
        <v>16721</v>
      </c>
      <c r="B16722" s="8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8" t="s">
        <v>205</v>
      </c>
      <c r="H16722" s="2">
        <v>0.48693287037037036</v>
      </c>
      <c r="I16722">
        <v>20.25</v>
      </c>
      <c r="J16722">
        <v>20.25</v>
      </c>
      <c r="K16722" t="s">
        <v>199</v>
      </c>
      <c r="L16722" t="s">
        <v>20</v>
      </c>
      <c r="M16722" t="s">
        <v>101</v>
      </c>
      <c r="N16722" t="s">
        <v>102</v>
      </c>
    </row>
    <row r="16723" spans="1:14" x14ac:dyDescent="0.25">
      <c r="A16723" s="8">
        <v>16722</v>
      </c>
      <c r="B16723" s="8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8" t="s">
        <v>205</v>
      </c>
      <c r="H16723" s="2">
        <v>0.48693287037037036</v>
      </c>
      <c r="I16723">
        <v>12</v>
      </c>
      <c r="J16723">
        <v>12</v>
      </c>
      <c r="K16723" t="s">
        <v>200</v>
      </c>
      <c r="L16723" t="s">
        <v>20</v>
      </c>
      <c r="M16723" t="s">
        <v>28</v>
      </c>
      <c r="N16723" t="s">
        <v>29</v>
      </c>
    </row>
    <row r="16724" spans="1:14" x14ac:dyDescent="0.25">
      <c r="A16724" s="8">
        <v>16723</v>
      </c>
      <c r="B16724" s="8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8" t="s">
        <v>205</v>
      </c>
      <c r="H16724" s="2">
        <v>0.48693287037037036</v>
      </c>
      <c r="I16724">
        <v>20.75</v>
      </c>
      <c r="J16724">
        <v>20.75</v>
      </c>
      <c r="K16724" t="s">
        <v>199</v>
      </c>
      <c r="L16724" t="s">
        <v>24</v>
      </c>
      <c r="M16724" t="s">
        <v>57</v>
      </c>
      <c r="N16724" t="s">
        <v>58</v>
      </c>
    </row>
    <row r="16725" spans="1:14" x14ac:dyDescent="0.25">
      <c r="A16725" s="8">
        <v>16724</v>
      </c>
      <c r="B16725" s="8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8" t="s">
        <v>205</v>
      </c>
      <c r="H16725" s="2">
        <v>0.48693287037037036</v>
      </c>
      <c r="I16725">
        <v>16</v>
      </c>
      <c r="J16725">
        <v>16</v>
      </c>
      <c r="K16725" t="s">
        <v>198</v>
      </c>
      <c r="L16725" t="s">
        <v>13</v>
      </c>
      <c r="M16725" t="s">
        <v>42</v>
      </c>
      <c r="N16725" t="s">
        <v>43</v>
      </c>
    </row>
    <row r="16726" spans="1:14" x14ac:dyDescent="0.25">
      <c r="A16726" s="8">
        <v>16725</v>
      </c>
      <c r="B16726" s="8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s="8" t="s">
        <v>205</v>
      </c>
      <c r="H16726" s="2">
        <v>0.50537037037037036</v>
      </c>
      <c r="I16726">
        <v>16.75</v>
      </c>
      <c r="J16726">
        <v>16.75</v>
      </c>
      <c r="K16726" t="s">
        <v>198</v>
      </c>
      <c r="L16726" t="s">
        <v>31</v>
      </c>
      <c r="M16726" t="s">
        <v>39</v>
      </c>
      <c r="N16726" t="s">
        <v>40</v>
      </c>
    </row>
    <row r="16727" spans="1:14" x14ac:dyDescent="0.25">
      <c r="A16727" s="8">
        <v>16726</v>
      </c>
      <c r="B16727" s="8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s="8" t="s">
        <v>205</v>
      </c>
      <c r="H16727" s="2">
        <v>0.50537037037037036</v>
      </c>
      <c r="I16727">
        <v>20.75</v>
      </c>
      <c r="J16727">
        <v>20.75</v>
      </c>
      <c r="K16727" t="s">
        <v>199</v>
      </c>
      <c r="L16727" t="s">
        <v>31</v>
      </c>
      <c r="M16727" t="s">
        <v>71</v>
      </c>
      <c r="N16727" t="s">
        <v>72</v>
      </c>
    </row>
    <row r="16728" spans="1:14" x14ac:dyDescent="0.25">
      <c r="A16728" s="8">
        <v>16727</v>
      </c>
      <c r="B16728" s="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s="8" t="s">
        <v>205</v>
      </c>
      <c r="H16728" s="2">
        <v>0.50537037037037036</v>
      </c>
      <c r="I16728">
        <v>12.75</v>
      </c>
      <c r="J16728">
        <v>12.75</v>
      </c>
      <c r="K16728" t="s">
        <v>200</v>
      </c>
      <c r="L16728" t="s">
        <v>31</v>
      </c>
      <c r="M16728" t="s">
        <v>71</v>
      </c>
      <c r="N16728" t="s">
        <v>72</v>
      </c>
    </row>
    <row r="16729" spans="1:14" x14ac:dyDescent="0.25">
      <c r="A16729" s="8">
        <v>16728</v>
      </c>
      <c r="B16729" s="8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s="8" t="s">
        <v>205</v>
      </c>
      <c r="H16729" s="2">
        <v>0.50537037037037036</v>
      </c>
      <c r="I16729">
        <v>10.5</v>
      </c>
      <c r="J16729">
        <v>10.5</v>
      </c>
      <c r="K16729" t="s">
        <v>200</v>
      </c>
      <c r="L16729" t="s">
        <v>13</v>
      </c>
      <c r="M16729" t="s">
        <v>14</v>
      </c>
      <c r="N16729" t="s">
        <v>15</v>
      </c>
    </row>
    <row r="16730" spans="1:14" x14ac:dyDescent="0.25">
      <c r="A16730" s="8">
        <v>16729</v>
      </c>
      <c r="B16730" s="8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s="8" t="s">
        <v>205</v>
      </c>
      <c r="H16730" s="2">
        <v>0.50537037037037036</v>
      </c>
      <c r="I16730">
        <v>9.75</v>
      </c>
      <c r="J16730">
        <v>9.75</v>
      </c>
      <c r="K16730" t="s">
        <v>200</v>
      </c>
      <c r="L16730" t="s">
        <v>13</v>
      </c>
      <c r="M16730" t="s">
        <v>75</v>
      </c>
      <c r="N16730" t="s">
        <v>76</v>
      </c>
    </row>
    <row r="16731" spans="1:14" x14ac:dyDescent="0.25">
      <c r="A16731" s="8">
        <v>16730</v>
      </c>
      <c r="B16731" s="8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s="8" t="s">
        <v>205</v>
      </c>
      <c r="H16731" s="2">
        <v>0.50537037037037036</v>
      </c>
      <c r="I16731">
        <v>16.75</v>
      </c>
      <c r="J16731">
        <v>16.75</v>
      </c>
      <c r="K16731" t="s">
        <v>198</v>
      </c>
      <c r="L16731" t="s">
        <v>31</v>
      </c>
      <c r="M16731" t="s">
        <v>67</v>
      </c>
      <c r="N16731" t="s">
        <v>68</v>
      </c>
    </row>
    <row r="16732" spans="1:14" x14ac:dyDescent="0.25">
      <c r="A16732" s="8">
        <v>16731</v>
      </c>
      <c r="B16732" s="8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s="8" t="s">
        <v>205</v>
      </c>
      <c r="H16732" s="2">
        <v>0.50537037037037036</v>
      </c>
      <c r="I16732">
        <v>20.25</v>
      </c>
      <c r="J16732">
        <v>20.25</v>
      </c>
      <c r="K16732" t="s">
        <v>199</v>
      </c>
      <c r="L16732" t="s">
        <v>20</v>
      </c>
      <c r="M16732" t="s">
        <v>107</v>
      </c>
      <c r="N16732" t="s">
        <v>108</v>
      </c>
    </row>
    <row r="16733" spans="1:14" x14ac:dyDescent="0.25">
      <c r="A16733" s="8">
        <v>16732</v>
      </c>
      <c r="B16733" s="8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s="8" t="s">
        <v>205</v>
      </c>
      <c r="H16733" s="2">
        <v>0.50537037037037036</v>
      </c>
      <c r="I16733">
        <v>16.75</v>
      </c>
      <c r="J16733">
        <v>16.75</v>
      </c>
      <c r="K16733" t="s">
        <v>198</v>
      </c>
      <c r="L16733" t="s">
        <v>31</v>
      </c>
      <c r="M16733" t="s">
        <v>32</v>
      </c>
      <c r="N16733" t="s">
        <v>33</v>
      </c>
    </row>
    <row r="16734" spans="1:14" x14ac:dyDescent="0.25">
      <c r="A16734" s="8">
        <v>16733</v>
      </c>
      <c r="B16734" s="8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s="8" t="s">
        <v>205</v>
      </c>
      <c r="H16734" s="2">
        <v>0.50708333333333333</v>
      </c>
      <c r="I16734">
        <v>12.75</v>
      </c>
      <c r="J16734">
        <v>12.75</v>
      </c>
      <c r="K16734" t="s">
        <v>200</v>
      </c>
      <c r="L16734" t="s">
        <v>20</v>
      </c>
      <c r="M16734" t="s">
        <v>98</v>
      </c>
      <c r="N16734" t="s">
        <v>99</v>
      </c>
    </row>
    <row r="16735" spans="1:14" x14ac:dyDescent="0.25">
      <c r="A16735" s="8">
        <v>16734</v>
      </c>
      <c r="B16735" s="8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s="8" t="s">
        <v>205</v>
      </c>
      <c r="H16735" s="2">
        <v>0.51858796296296295</v>
      </c>
      <c r="I16735">
        <v>16.5</v>
      </c>
      <c r="J16735">
        <v>16.5</v>
      </c>
      <c r="K16735" t="s">
        <v>198</v>
      </c>
      <c r="L16735" t="s">
        <v>24</v>
      </c>
      <c r="M16735" t="s">
        <v>104</v>
      </c>
      <c r="N16735" t="s">
        <v>105</v>
      </c>
    </row>
    <row r="16736" spans="1:14" x14ac:dyDescent="0.25">
      <c r="A16736" s="8">
        <v>16735</v>
      </c>
      <c r="B16736" s="8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s="8" t="s">
        <v>205</v>
      </c>
      <c r="H16736" s="2">
        <v>0.51858796296296295</v>
      </c>
      <c r="I16736">
        <v>12.75</v>
      </c>
      <c r="J16736">
        <v>12.75</v>
      </c>
      <c r="K16736" t="s">
        <v>200</v>
      </c>
      <c r="L16736" t="s">
        <v>31</v>
      </c>
      <c r="M16736" t="s">
        <v>32</v>
      </c>
      <c r="N16736" t="s">
        <v>33</v>
      </c>
    </row>
    <row r="16737" spans="1:14" x14ac:dyDescent="0.25">
      <c r="A16737" s="8">
        <v>16736</v>
      </c>
      <c r="B16737" s="8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s="8" t="s">
        <v>205</v>
      </c>
      <c r="H16737" s="2">
        <v>0.52276620370370375</v>
      </c>
      <c r="I16737">
        <v>15.25</v>
      </c>
      <c r="J16737">
        <v>15.25</v>
      </c>
      <c r="K16737" t="s">
        <v>199</v>
      </c>
      <c r="L16737" t="s">
        <v>13</v>
      </c>
      <c r="M16737" t="s">
        <v>75</v>
      </c>
      <c r="N16737" t="s">
        <v>76</v>
      </c>
    </row>
    <row r="16738" spans="1:14" x14ac:dyDescent="0.25">
      <c r="A16738" s="8">
        <v>16737</v>
      </c>
      <c r="B16738" s="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s="8" t="s">
        <v>205</v>
      </c>
      <c r="H16738" s="2">
        <v>0.53416666666666668</v>
      </c>
      <c r="I16738">
        <v>16.5</v>
      </c>
      <c r="J16738">
        <v>16.5</v>
      </c>
      <c r="K16738" t="s">
        <v>199</v>
      </c>
      <c r="L16738" t="s">
        <v>13</v>
      </c>
      <c r="M16738" t="s">
        <v>14</v>
      </c>
      <c r="N16738" t="s">
        <v>15</v>
      </c>
    </row>
    <row r="16739" spans="1:14" x14ac:dyDescent="0.25">
      <c r="A16739" s="8">
        <v>16738</v>
      </c>
      <c r="B16739" s="8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8" t="s">
        <v>205</v>
      </c>
      <c r="H16739" s="2">
        <v>0.53899305555555554</v>
      </c>
      <c r="I16739">
        <v>12.75</v>
      </c>
      <c r="J16739">
        <v>12.75</v>
      </c>
      <c r="K16739" t="s">
        <v>200</v>
      </c>
      <c r="L16739" t="s">
        <v>31</v>
      </c>
      <c r="M16739" t="s">
        <v>39</v>
      </c>
      <c r="N16739" t="s">
        <v>40</v>
      </c>
    </row>
    <row r="16740" spans="1:14" x14ac:dyDescent="0.25">
      <c r="A16740" s="8">
        <v>16739</v>
      </c>
      <c r="B16740" s="8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8" t="s">
        <v>205</v>
      </c>
      <c r="H16740" s="2">
        <v>0.53899305555555554</v>
      </c>
      <c r="I16740">
        <v>16.25</v>
      </c>
      <c r="J16740">
        <v>16.25</v>
      </c>
      <c r="K16740" t="s">
        <v>198</v>
      </c>
      <c r="L16740" t="s">
        <v>24</v>
      </c>
      <c r="M16740" t="s">
        <v>94</v>
      </c>
      <c r="N16740" t="s">
        <v>95</v>
      </c>
    </row>
    <row r="16741" spans="1:14" x14ac:dyDescent="0.25">
      <c r="A16741" s="8">
        <v>16740</v>
      </c>
      <c r="B16741" s="8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8" t="s">
        <v>205</v>
      </c>
      <c r="H16741" s="2">
        <v>0.53899305555555554</v>
      </c>
      <c r="I16741">
        <v>18.5</v>
      </c>
      <c r="J16741">
        <v>18.5</v>
      </c>
      <c r="K16741" t="s">
        <v>199</v>
      </c>
      <c r="L16741" t="s">
        <v>20</v>
      </c>
      <c r="M16741" t="s">
        <v>21</v>
      </c>
      <c r="N16741" t="s">
        <v>22</v>
      </c>
    </row>
    <row r="16742" spans="1:14" x14ac:dyDescent="0.25">
      <c r="A16742" s="8">
        <v>16741</v>
      </c>
      <c r="B16742" s="8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8" t="s">
        <v>205</v>
      </c>
      <c r="H16742" s="2">
        <v>0.53899305555555554</v>
      </c>
      <c r="I16742">
        <v>17.95</v>
      </c>
      <c r="J16742">
        <v>17.95</v>
      </c>
      <c r="K16742" t="s">
        <v>199</v>
      </c>
      <c r="L16742" t="s">
        <v>20</v>
      </c>
      <c r="M16742" t="s">
        <v>88</v>
      </c>
      <c r="N16742" t="s">
        <v>89</v>
      </c>
    </row>
    <row r="16743" spans="1:14" x14ac:dyDescent="0.25">
      <c r="A16743" s="8">
        <v>16742</v>
      </c>
      <c r="B16743" s="8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8" t="s">
        <v>205</v>
      </c>
      <c r="H16743" s="2">
        <v>0.53899305555555554</v>
      </c>
      <c r="I16743">
        <v>20.25</v>
      </c>
      <c r="J16743">
        <v>20.25</v>
      </c>
      <c r="K16743" t="s">
        <v>199</v>
      </c>
      <c r="L16743" t="s">
        <v>20</v>
      </c>
      <c r="M16743" t="s">
        <v>101</v>
      </c>
      <c r="N16743" t="s">
        <v>102</v>
      </c>
    </row>
    <row r="16744" spans="1:14" x14ac:dyDescent="0.25">
      <c r="A16744" s="8">
        <v>16743</v>
      </c>
      <c r="B16744" s="8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8" t="s">
        <v>205</v>
      </c>
      <c r="H16744" s="2">
        <v>0.53899305555555554</v>
      </c>
      <c r="I16744">
        <v>17.5</v>
      </c>
      <c r="J16744">
        <v>17.5</v>
      </c>
      <c r="K16744" t="s">
        <v>199</v>
      </c>
      <c r="L16744" t="s">
        <v>13</v>
      </c>
      <c r="M16744" t="s">
        <v>127</v>
      </c>
      <c r="N16744" t="s">
        <v>128</v>
      </c>
    </row>
    <row r="16745" spans="1:14" x14ac:dyDescent="0.25">
      <c r="A16745" s="8">
        <v>16744</v>
      </c>
      <c r="B16745" s="8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8" t="s">
        <v>205</v>
      </c>
      <c r="H16745" s="2">
        <v>0.53899305555555554</v>
      </c>
      <c r="I16745">
        <v>12</v>
      </c>
      <c r="J16745">
        <v>12</v>
      </c>
      <c r="K16745" t="s">
        <v>200</v>
      </c>
      <c r="L16745" t="s">
        <v>20</v>
      </c>
      <c r="M16745" t="s">
        <v>63</v>
      </c>
      <c r="N16745" t="s">
        <v>64</v>
      </c>
    </row>
    <row r="16746" spans="1:14" x14ac:dyDescent="0.25">
      <c r="A16746" s="8">
        <v>16745</v>
      </c>
      <c r="B16746" s="8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s="8" t="s">
        <v>205</v>
      </c>
      <c r="H16746" s="2">
        <v>0.54378472222222218</v>
      </c>
      <c r="I16746">
        <v>12.5</v>
      </c>
      <c r="J16746">
        <v>12.5</v>
      </c>
      <c r="K16746" t="s">
        <v>200</v>
      </c>
      <c r="L16746" t="s">
        <v>24</v>
      </c>
      <c r="M16746" t="s">
        <v>25</v>
      </c>
      <c r="N16746" t="s">
        <v>26</v>
      </c>
    </row>
    <row r="16747" spans="1:14" x14ac:dyDescent="0.25">
      <c r="A16747" s="8">
        <v>16746</v>
      </c>
      <c r="B16747" s="8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s="8" t="s">
        <v>205</v>
      </c>
      <c r="H16747" s="2">
        <v>0.54378472222222218</v>
      </c>
      <c r="I16747">
        <v>12.5</v>
      </c>
      <c r="J16747">
        <v>12.5</v>
      </c>
      <c r="K16747" t="s">
        <v>200</v>
      </c>
      <c r="L16747" t="s">
        <v>24</v>
      </c>
      <c r="M16747" t="s">
        <v>36</v>
      </c>
      <c r="N16747" t="s">
        <v>37</v>
      </c>
    </row>
    <row r="16748" spans="1:14" x14ac:dyDescent="0.25">
      <c r="A16748" s="8">
        <v>16747</v>
      </c>
      <c r="B16748" s="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8" t="s">
        <v>205</v>
      </c>
      <c r="H16748" s="2">
        <v>0.54833333333333334</v>
      </c>
      <c r="I16748">
        <v>23.65</v>
      </c>
      <c r="J16748">
        <v>23.65</v>
      </c>
      <c r="K16748" t="s">
        <v>200</v>
      </c>
      <c r="L16748" t="s">
        <v>24</v>
      </c>
      <c r="M16748" t="s">
        <v>162</v>
      </c>
      <c r="N16748" t="s">
        <v>163</v>
      </c>
    </row>
    <row r="16749" spans="1:14" x14ac:dyDescent="0.25">
      <c r="A16749" s="8">
        <v>16748</v>
      </c>
      <c r="B16749" s="8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8" t="s">
        <v>205</v>
      </c>
      <c r="H16749" s="2">
        <v>0.54833333333333334</v>
      </c>
      <c r="I16749">
        <v>15.25</v>
      </c>
      <c r="J16749">
        <v>15.25</v>
      </c>
      <c r="K16749" t="s">
        <v>199</v>
      </c>
      <c r="L16749" t="s">
        <v>13</v>
      </c>
      <c r="M16749" t="s">
        <v>75</v>
      </c>
      <c r="N16749" t="s">
        <v>76</v>
      </c>
    </row>
    <row r="16750" spans="1:14" x14ac:dyDescent="0.25">
      <c r="A16750" s="8">
        <v>16749</v>
      </c>
      <c r="B16750" s="8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8" t="s">
        <v>205</v>
      </c>
      <c r="H16750" s="2">
        <v>0.54833333333333334</v>
      </c>
      <c r="I16750">
        <v>20.75</v>
      </c>
      <c r="J16750">
        <v>20.75</v>
      </c>
      <c r="K16750" t="s">
        <v>199</v>
      </c>
      <c r="L16750" t="s">
        <v>31</v>
      </c>
      <c r="M16750" t="s">
        <v>67</v>
      </c>
      <c r="N16750" t="s">
        <v>68</v>
      </c>
    </row>
    <row r="16751" spans="1:14" x14ac:dyDescent="0.25">
      <c r="A16751" s="8">
        <v>16750</v>
      </c>
      <c r="B16751" s="8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s="8" t="s">
        <v>205</v>
      </c>
      <c r="H16751" s="2">
        <v>0.55032407407407402</v>
      </c>
      <c r="I16751">
        <v>16.75</v>
      </c>
      <c r="J16751">
        <v>16.75</v>
      </c>
      <c r="K16751" t="s">
        <v>198</v>
      </c>
      <c r="L16751" t="s">
        <v>31</v>
      </c>
      <c r="M16751" t="s">
        <v>39</v>
      </c>
      <c r="N16751" t="s">
        <v>40</v>
      </c>
    </row>
    <row r="16752" spans="1:14" x14ac:dyDescent="0.25">
      <c r="A16752" s="8">
        <v>16751</v>
      </c>
      <c r="B16752" s="8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s="8" t="s">
        <v>205</v>
      </c>
      <c r="H16752" s="2">
        <v>0.55032407407407402</v>
      </c>
      <c r="I16752">
        <v>16</v>
      </c>
      <c r="J16752">
        <v>16</v>
      </c>
      <c r="K16752" t="s">
        <v>198</v>
      </c>
      <c r="L16752" t="s">
        <v>13</v>
      </c>
      <c r="M16752" t="s">
        <v>17</v>
      </c>
      <c r="N16752" t="s">
        <v>18</v>
      </c>
    </row>
    <row r="16753" spans="1:14" x14ac:dyDescent="0.25">
      <c r="A16753" s="8">
        <v>16752</v>
      </c>
      <c r="B16753" s="8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s="8" t="s">
        <v>205</v>
      </c>
      <c r="H16753" s="2">
        <v>0.55032407407407402</v>
      </c>
      <c r="I16753">
        <v>12</v>
      </c>
      <c r="J16753">
        <v>12</v>
      </c>
      <c r="K16753" t="s">
        <v>200</v>
      </c>
      <c r="L16753" t="s">
        <v>13</v>
      </c>
      <c r="M16753" t="s">
        <v>17</v>
      </c>
      <c r="N16753" t="s">
        <v>18</v>
      </c>
    </row>
    <row r="16754" spans="1:14" x14ac:dyDescent="0.25">
      <c r="A16754" s="8">
        <v>16753</v>
      </c>
      <c r="B16754" s="8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s="8" t="s">
        <v>205</v>
      </c>
      <c r="H16754" s="2">
        <v>0.55032407407407402</v>
      </c>
      <c r="I16754">
        <v>18.5</v>
      </c>
      <c r="J16754">
        <v>18.5</v>
      </c>
      <c r="K16754" t="s">
        <v>199</v>
      </c>
      <c r="L16754" t="s">
        <v>20</v>
      </c>
      <c r="M16754" t="s">
        <v>21</v>
      </c>
      <c r="N16754" t="s">
        <v>22</v>
      </c>
    </row>
    <row r="16755" spans="1:14" x14ac:dyDescent="0.25">
      <c r="A16755" s="8">
        <v>16754</v>
      </c>
      <c r="B16755" s="8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s="8" t="s">
        <v>205</v>
      </c>
      <c r="H16755" s="2">
        <v>0.55032407407407402</v>
      </c>
      <c r="I16755">
        <v>15.25</v>
      </c>
      <c r="J16755">
        <v>15.25</v>
      </c>
      <c r="K16755" t="s">
        <v>199</v>
      </c>
      <c r="L16755" t="s">
        <v>13</v>
      </c>
      <c r="M16755" t="s">
        <v>75</v>
      </c>
      <c r="N16755" t="s">
        <v>76</v>
      </c>
    </row>
    <row r="16756" spans="1:14" x14ac:dyDescent="0.25">
      <c r="A16756" s="8">
        <v>16755</v>
      </c>
      <c r="B16756" s="8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s="8" t="s">
        <v>205</v>
      </c>
      <c r="H16756" s="2">
        <v>0.55677083333333333</v>
      </c>
      <c r="I16756">
        <v>16</v>
      </c>
      <c r="J16756">
        <v>16</v>
      </c>
      <c r="K16756" t="s">
        <v>198</v>
      </c>
      <c r="L16756" t="s">
        <v>13</v>
      </c>
      <c r="M16756" t="s">
        <v>91</v>
      </c>
      <c r="N16756" t="s">
        <v>92</v>
      </c>
    </row>
    <row r="16757" spans="1:14" x14ac:dyDescent="0.25">
      <c r="A16757" s="8">
        <v>16756</v>
      </c>
      <c r="B16757" s="8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s="8" t="s">
        <v>205</v>
      </c>
      <c r="H16757" s="2">
        <v>0.56133101851851852</v>
      </c>
      <c r="I16757">
        <v>12</v>
      </c>
      <c r="J16757">
        <v>12</v>
      </c>
      <c r="K16757" t="s">
        <v>200</v>
      </c>
      <c r="L16757" t="s">
        <v>13</v>
      </c>
      <c r="M16757" t="s">
        <v>82</v>
      </c>
      <c r="N16757" t="s">
        <v>83</v>
      </c>
    </row>
    <row r="16758" spans="1:14" x14ac:dyDescent="0.25">
      <c r="A16758" s="8">
        <v>16757</v>
      </c>
      <c r="B16758" s="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s="8" t="s">
        <v>205</v>
      </c>
      <c r="H16758" s="2">
        <v>0.56162037037037038</v>
      </c>
      <c r="I16758">
        <v>12.5</v>
      </c>
      <c r="J16758">
        <v>12.5</v>
      </c>
      <c r="K16758" t="s">
        <v>198</v>
      </c>
      <c r="L16758" t="s">
        <v>13</v>
      </c>
      <c r="M16758" t="s">
        <v>75</v>
      </c>
      <c r="N16758" t="s">
        <v>76</v>
      </c>
    </row>
    <row r="16759" spans="1:14" x14ac:dyDescent="0.25">
      <c r="A16759" s="8">
        <v>16758</v>
      </c>
      <c r="B16759" s="8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s="8" t="s">
        <v>205</v>
      </c>
      <c r="H16759" s="2">
        <v>0.56162037037037038</v>
      </c>
      <c r="I16759">
        <v>12.25</v>
      </c>
      <c r="J16759">
        <v>12.25</v>
      </c>
      <c r="K16759" t="s">
        <v>200</v>
      </c>
      <c r="L16759" t="s">
        <v>24</v>
      </c>
      <c r="M16759" t="s">
        <v>111</v>
      </c>
      <c r="N16759" t="s">
        <v>112</v>
      </c>
    </row>
    <row r="16760" spans="1:14" x14ac:dyDescent="0.25">
      <c r="A16760" s="8">
        <v>16759</v>
      </c>
      <c r="B16760" s="8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s="8" t="s">
        <v>205</v>
      </c>
      <c r="H16760" s="2">
        <v>0.56768518518518518</v>
      </c>
      <c r="I16760">
        <v>12</v>
      </c>
      <c r="J16760">
        <v>12</v>
      </c>
      <c r="K16760" t="s">
        <v>200</v>
      </c>
      <c r="L16760" t="s">
        <v>20</v>
      </c>
      <c r="M16760" t="s">
        <v>107</v>
      </c>
      <c r="N16760" t="s">
        <v>108</v>
      </c>
    </row>
    <row r="16761" spans="1:14" x14ac:dyDescent="0.25">
      <c r="A16761" s="8">
        <v>16760</v>
      </c>
      <c r="B16761" s="8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s="8" t="s">
        <v>205</v>
      </c>
      <c r="H16761" s="2">
        <v>0.5957175925925926</v>
      </c>
      <c r="I16761">
        <v>12</v>
      </c>
      <c r="J16761">
        <v>12</v>
      </c>
      <c r="K16761" t="s">
        <v>200</v>
      </c>
      <c r="L16761" t="s">
        <v>13</v>
      </c>
      <c r="M16761" t="s">
        <v>82</v>
      </c>
      <c r="N16761" t="s">
        <v>83</v>
      </c>
    </row>
    <row r="16762" spans="1:14" x14ac:dyDescent="0.25">
      <c r="A16762" s="8">
        <v>16761</v>
      </c>
      <c r="B16762" s="8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s="8" t="s">
        <v>205</v>
      </c>
      <c r="H16762" s="2">
        <v>0.5957175925925926</v>
      </c>
      <c r="I16762">
        <v>20.5</v>
      </c>
      <c r="J16762">
        <v>20.5</v>
      </c>
      <c r="K16762" t="s">
        <v>199</v>
      </c>
      <c r="L16762" t="s">
        <v>13</v>
      </c>
      <c r="M16762" t="s">
        <v>17</v>
      </c>
      <c r="N16762" t="s">
        <v>18</v>
      </c>
    </row>
    <row r="16763" spans="1:14" x14ac:dyDescent="0.25">
      <c r="A16763" s="8">
        <v>16762</v>
      </c>
      <c r="B16763" s="8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s="8" t="s">
        <v>205</v>
      </c>
      <c r="H16763" s="2">
        <v>0.5957175925925926</v>
      </c>
      <c r="I16763">
        <v>20.75</v>
      </c>
      <c r="J16763">
        <v>20.75</v>
      </c>
      <c r="K16763" t="s">
        <v>199</v>
      </c>
      <c r="L16763" t="s">
        <v>24</v>
      </c>
      <c r="M16763" t="s">
        <v>104</v>
      </c>
      <c r="N16763" t="s">
        <v>105</v>
      </c>
    </row>
    <row r="16764" spans="1:14" x14ac:dyDescent="0.25">
      <c r="A16764" s="8">
        <v>16763</v>
      </c>
      <c r="B16764" s="8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s="8" t="s">
        <v>205</v>
      </c>
      <c r="H16764" s="2">
        <v>0.5957175925925926</v>
      </c>
      <c r="I16764">
        <v>12</v>
      </c>
      <c r="J16764">
        <v>12</v>
      </c>
      <c r="K16764" t="s">
        <v>200</v>
      </c>
      <c r="L16764" t="s">
        <v>20</v>
      </c>
      <c r="M16764" t="s">
        <v>63</v>
      </c>
      <c r="N16764" t="s">
        <v>64</v>
      </c>
    </row>
    <row r="16765" spans="1:14" x14ac:dyDescent="0.25">
      <c r="A16765" s="8">
        <v>16764</v>
      </c>
      <c r="B16765" s="8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8" t="s">
        <v>205</v>
      </c>
      <c r="H16765" s="2">
        <v>0.59577546296296291</v>
      </c>
      <c r="I16765">
        <v>20.75</v>
      </c>
      <c r="J16765">
        <v>20.75</v>
      </c>
      <c r="K16765" t="s">
        <v>199</v>
      </c>
      <c r="L16765" t="s">
        <v>31</v>
      </c>
      <c r="M16765" t="s">
        <v>79</v>
      </c>
      <c r="N16765" t="s">
        <v>80</v>
      </c>
    </row>
    <row r="16766" spans="1:14" x14ac:dyDescent="0.25">
      <c r="A16766" s="8">
        <v>16765</v>
      </c>
      <c r="B16766" s="8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8" t="s">
        <v>205</v>
      </c>
      <c r="H16766" s="2">
        <v>0.59577546296296291</v>
      </c>
      <c r="I16766">
        <v>16</v>
      </c>
      <c r="J16766">
        <v>16</v>
      </c>
      <c r="K16766" t="s">
        <v>198</v>
      </c>
      <c r="L16766" t="s">
        <v>13</v>
      </c>
      <c r="M16766" t="s">
        <v>17</v>
      </c>
      <c r="N16766" t="s">
        <v>18</v>
      </c>
    </row>
    <row r="16767" spans="1:14" x14ac:dyDescent="0.25">
      <c r="A16767" s="8">
        <v>16766</v>
      </c>
      <c r="B16767" s="8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8" t="s">
        <v>205</v>
      </c>
      <c r="H16767" s="2">
        <v>0.59577546296296291</v>
      </c>
      <c r="I16767">
        <v>18.5</v>
      </c>
      <c r="J16767">
        <v>18.5</v>
      </c>
      <c r="K16767" t="s">
        <v>199</v>
      </c>
      <c r="L16767" t="s">
        <v>20</v>
      </c>
      <c r="M16767" t="s">
        <v>21</v>
      </c>
      <c r="N16767" t="s">
        <v>22</v>
      </c>
    </row>
    <row r="16768" spans="1:14" x14ac:dyDescent="0.25">
      <c r="A16768" s="8">
        <v>16767</v>
      </c>
      <c r="B16768" s="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8" t="s">
        <v>205</v>
      </c>
      <c r="H16768" s="2">
        <v>0.59577546296296291</v>
      </c>
      <c r="I16768">
        <v>17.95</v>
      </c>
      <c r="J16768">
        <v>17.95</v>
      </c>
      <c r="K16768" t="s">
        <v>199</v>
      </c>
      <c r="L16768" t="s">
        <v>20</v>
      </c>
      <c r="M16768" t="s">
        <v>88</v>
      </c>
      <c r="N16768" t="s">
        <v>89</v>
      </c>
    </row>
    <row r="16769" spans="1:14" x14ac:dyDescent="0.25">
      <c r="A16769" s="8">
        <v>16768</v>
      </c>
      <c r="B16769" s="8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8" t="s">
        <v>205</v>
      </c>
      <c r="H16769" s="2">
        <v>0.59577546296296291</v>
      </c>
      <c r="I16769">
        <v>14.75</v>
      </c>
      <c r="J16769">
        <v>14.75</v>
      </c>
      <c r="K16769" t="s">
        <v>198</v>
      </c>
      <c r="L16769" t="s">
        <v>20</v>
      </c>
      <c r="M16769" t="s">
        <v>88</v>
      </c>
      <c r="N16769" t="s">
        <v>89</v>
      </c>
    </row>
    <row r="16770" spans="1:14" x14ac:dyDescent="0.25">
      <c r="A16770" s="8">
        <v>16769</v>
      </c>
      <c r="B16770" s="8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8" t="s">
        <v>205</v>
      </c>
      <c r="H16770" s="2">
        <v>0.59577546296296291</v>
      </c>
      <c r="I16770">
        <v>16</v>
      </c>
      <c r="J16770">
        <v>32</v>
      </c>
      <c r="K16770" t="s">
        <v>198</v>
      </c>
      <c r="L16770" t="s">
        <v>13</v>
      </c>
      <c r="M16770" t="s">
        <v>52</v>
      </c>
      <c r="N16770" t="s">
        <v>53</v>
      </c>
    </row>
    <row r="16771" spans="1:14" x14ac:dyDescent="0.25">
      <c r="A16771" s="8">
        <v>16770</v>
      </c>
      <c r="B16771" s="8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8" t="s">
        <v>205</v>
      </c>
      <c r="H16771" s="2">
        <v>0.59577546296296291</v>
      </c>
      <c r="I16771">
        <v>20.5</v>
      </c>
      <c r="J16771">
        <v>20.5</v>
      </c>
      <c r="K16771" t="s">
        <v>199</v>
      </c>
      <c r="L16771" t="s">
        <v>13</v>
      </c>
      <c r="M16771" t="s">
        <v>91</v>
      </c>
      <c r="N16771" t="s">
        <v>92</v>
      </c>
    </row>
    <row r="16772" spans="1:14" x14ac:dyDescent="0.25">
      <c r="A16772" s="8">
        <v>16771</v>
      </c>
      <c r="B16772" s="8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8" t="s">
        <v>205</v>
      </c>
      <c r="H16772" s="2">
        <v>0.59577546296296291</v>
      </c>
      <c r="I16772">
        <v>11</v>
      </c>
      <c r="J16772">
        <v>11</v>
      </c>
      <c r="K16772" t="s">
        <v>200</v>
      </c>
      <c r="L16772" t="s">
        <v>13</v>
      </c>
      <c r="M16772" t="s">
        <v>127</v>
      </c>
      <c r="N16772" t="s">
        <v>128</v>
      </c>
    </row>
    <row r="16773" spans="1:14" x14ac:dyDescent="0.25">
      <c r="A16773" s="8">
        <v>16772</v>
      </c>
      <c r="B16773" s="8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8" t="s">
        <v>205</v>
      </c>
      <c r="H16773" s="2">
        <v>0.59577546296296291</v>
      </c>
      <c r="I16773">
        <v>12.5</v>
      </c>
      <c r="J16773">
        <v>12.5</v>
      </c>
      <c r="K16773" t="s">
        <v>198</v>
      </c>
      <c r="L16773" t="s">
        <v>13</v>
      </c>
      <c r="M16773" t="s">
        <v>75</v>
      </c>
      <c r="N16773" t="s">
        <v>76</v>
      </c>
    </row>
    <row r="16774" spans="1:14" x14ac:dyDescent="0.25">
      <c r="A16774" s="8">
        <v>16773</v>
      </c>
      <c r="B16774" s="8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8" t="s">
        <v>205</v>
      </c>
      <c r="H16774" s="2">
        <v>0.59577546296296291</v>
      </c>
      <c r="I16774">
        <v>20.75</v>
      </c>
      <c r="J16774">
        <v>20.75</v>
      </c>
      <c r="K16774" t="s">
        <v>199</v>
      </c>
      <c r="L16774" t="s">
        <v>24</v>
      </c>
      <c r="M16774" t="s">
        <v>57</v>
      </c>
      <c r="N16774" t="s">
        <v>58</v>
      </c>
    </row>
    <row r="16775" spans="1:14" x14ac:dyDescent="0.25">
      <c r="A16775" s="8">
        <v>16774</v>
      </c>
      <c r="B16775" s="8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8" t="s">
        <v>205</v>
      </c>
      <c r="H16775" s="2">
        <v>0.59577546296296291</v>
      </c>
      <c r="I16775">
        <v>12.5</v>
      </c>
      <c r="J16775">
        <v>12.5</v>
      </c>
      <c r="K16775" t="s">
        <v>200</v>
      </c>
      <c r="L16775" t="s">
        <v>20</v>
      </c>
      <c r="M16775" t="s">
        <v>60</v>
      </c>
      <c r="N16775" t="s">
        <v>61</v>
      </c>
    </row>
    <row r="16776" spans="1:14" x14ac:dyDescent="0.25">
      <c r="A16776" s="8">
        <v>16775</v>
      </c>
      <c r="B16776" s="8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8" t="s">
        <v>205</v>
      </c>
      <c r="H16776" s="2">
        <v>0.59577546296296291</v>
      </c>
      <c r="I16776">
        <v>16</v>
      </c>
      <c r="J16776">
        <v>16</v>
      </c>
      <c r="K16776" t="s">
        <v>198</v>
      </c>
      <c r="L16776" t="s">
        <v>20</v>
      </c>
      <c r="M16776" t="s">
        <v>63</v>
      </c>
      <c r="N16776" t="s">
        <v>64</v>
      </c>
    </row>
    <row r="16777" spans="1:14" x14ac:dyDescent="0.25">
      <c r="A16777" s="8">
        <v>16776</v>
      </c>
      <c r="B16777" s="8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8" t="s">
        <v>205</v>
      </c>
      <c r="H16777" s="2">
        <v>0.60868055555555556</v>
      </c>
      <c r="I16777">
        <v>23.65</v>
      </c>
      <c r="J16777">
        <v>23.65</v>
      </c>
      <c r="K16777" t="s">
        <v>200</v>
      </c>
      <c r="L16777" t="s">
        <v>24</v>
      </c>
      <c r="M16777" t="s">
        <v>162</v>
      </c>
      <c r="N16777" t="s">
        <v>163</v>
      </c>
    </row>
    <row r="16778" spans="1:14" x14ac:dyDescent="0.25">
      <c r="A16778" s="8">
        <v>16777</v>
      </c>
      <c r="B16778" s="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8" t="s">
        <v>205</v>
      </c>
      <c r="H16778" s="2">
        <v>0.60868055555555556</v>
      </c>
      <c r="I16778">
        <v>20.5</v>
      </c>
      <c r="J16778">
        <v>20.5</v>
      </c>
      <c r="K16778" t="s">
        <v>199</v>
      </c>
      <c r="L16778" t="s">
        <v>13</v>
      </c>
      <c r="M16778" t="s">
        <v>52</v>
      </c>
      <c r="N16778" t="s">
        <v>53</v>
      </c>
    </row>
    <row r="16779" spans="1:14" x14ac:dyDescent="0.25">
      <c r="A16779" s="8">
        <v>16778</v>
      </c>
      <c r="B16779" s="8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8" t="s">
        <v>205</v>
      </c>
      <c r="H16779" s="2">
        <v>0.60868055555555556</v>
      </c>
      <c r="I16779">
        <v>16.75</v>
      </c>
      <c r="J16779">
        <v>16.75</v>
      </c>
      <c r="K16779" t="s">
        <v>198</v>
      </c>
      <c r="L16779" t="s">
        <v>31</v>
      </c>
      <c r="M16779" t="s">
        <v>67</v>
      </c>
      <c r="N16779" t="s">
        <v>68</v>
      </c>
    </row>
    <row r="16780" spans="1:14" x14ac:dyDescent="0.25">
      <c r="A16780" s="8">
        <v>16779</v>
      </c>
      <c r="B16780" s="8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8" t="s">
        <v>205</v>
      </c>
      <c r="H16780" s="2">
        <v>0.61947916666666669</v>
      </c>
      <c r="I16780">
        <v>18.5</v>
      </c>
      <c r="J16780">
        <v>18.5</v>
      </c>
      <c r="K16780" t="s">
        <v>199</v>
      </c>
      <c r="L16780" t="s">
        <v>20</v>
      </c>
      <c r="M16780" t="s">
        <v>21</v>
      </c>
      <c r="N16780" t="s">
        <v>22</v>
      </c>
    </row>
    <row r="16781" spans="1:14" x14ac:dyDescent="0.25">
      <c r="A16781" s="8">
        <v>16780</v>
      </c>
      <c r="B16781" s="8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8" t="s">
        <v>205</v>
      </c>
      <c r="H16781" s="2">
        <v>0.61947916666666669</v>
      </c>
      <c r="I16781">
        <v>20.75</v>
      </c>
      <c r="J16781">
        <v>20.75</v>
      </c>
      <c r="K16781" t="s">
        <v>199</v>
      </c>
      <c r="L16781" t="s">
        <v>31</v>
      </c>
      <c r="M16781" t="s">
        <v>67</v>
      </c>
      <c r="N16781" t="s">
        <v>68</v>
      </c>
    </row>
    <row r="16782" spans="1:14" x14ac:dyDescent="0.25">
      <c r="A16782" s="8">
        <v>16781</v>
      </c>
      <c r="B16782" s="8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8" t="s">
        <v>205</v>
      </c>
      <c r="H16782" s="2">
        <v>0.61947916666666669</v>
      </c>
      <c r="I16782">
        <v>12.5</v>
      </c>
      <c r="J16782">
        <v>12.5</v>
      </c>
      <c r="K16782" t="s">
        <v>200</v>
      </c>
      <c r="L16782" t="s">
        <v>24</v>
      </c>
      <c r="M16782" t="s">
        <v>57</v>
      </c>
      <c r="N16782" t="s">
        <v>58</v>
      </c>
    </row>
    <row r="16783" spans="1:14" x14ac:dyDescent="0.25">
      <c r="A16783" s="8">
        <v>16782</v>
      </c>
      <c r="B16783" s="8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8" t="s">
        <v>205</v>
      </c>
      <c r="H16783" s="2">
        <v>0.62416666666666665</v>
      </c>
      <c r="I16783">
        <v>18.5</v>
      </c>
      <c r="J16783">
        <v>18.5</v>
      </c>
      <c r="K16783" t="s">
        <v>199</v>
      </c>
      <c r="L16783" t="s">
        <v>20</v>
      </c>
      <c r="M16783" t="s">
        <v>21</v>
      </c>
      <c r="N16783" t="s">
        <v>22</v>
      </c>
    </row>
    <row r="16784" spans="1:14" x14ac:dyDescent="0.25">
      <c r="A16784" s="8">
        <v>16783</v>
      </c>
      <c r="B16784" s="8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8" t="s">
        <v>205</v>
      </c>
      <c r="H16784" s="2">
        <v>0.62416666666666665</v>
      </c>
      <c r="I16784">
        <v>13.25</v>
      </c>
      <c r="J16784">
        <v>13.25</v>
      </c>
      <c r="K16784" t="s">
        <v>198</v>
      </c>
      <c r="L16784" t="s">
        <v>13</v>
      </c>
      <c r="M16784" t="s">
        <v>14</v>
      </c>
      <c r="N16784" t="s">
        <v>15</v>
      </c>
    </row>
    <row r="16785" spans="1:14" x14ac:dyDescent="0.25">
      <c r="A16785" s="8">
        <v>16784</v>
      </c>
      <c r="B16785" s="8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8" t="s">
        <v>205</v>
      </c>
      <c r="H16785" s="2">
        <v>0.62416666666666665</v>
      </c>
      <c r="I16785">
        <v>21</v>
      </c>
      <c r="J16785">
        <v>21</v>
      </c>
      <c r="K16785" t="s">
        <v>199</v>
      </c>
      <c r="L16785" t="s">
        <v>20</v>
      </c>
      <c r="M16785" t="s">
        <v>98</v>
      </c>
      <c r="N16785" t="s">
        <v>99</v>
      </c>
    </row>
    <row r="16786" spans="1:14" x14ac:dyDescent="0.25">
      <c r="A16786" s="8">
        <v>16785</v>
      </c>
      <c r="B16786" s="8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s="8" t="s">
        <v>205</v>
      </c>
      <c r="H16786" s="2">
        <v>0.62885416666666671</v>
      </c>
      <c r="I16786">
        <v>20.75</v>
      </c>
      <c r="J16786">
        <v>20.75</v>
      </c>
      <c r="K16786" t="s">
        <v>199</v>
      </c>
      <c r="L16786" t="s">
        <v>31</v>
      </c>
      <c r="M16786" t="s">
        <v>39</v>
      </c>
      <c r="N16786" t="s">
        <v>40</v>
      </c>
    </row>
    <row r="16787" spans="1:14" x14ac:dyDescent="0.25">
      <c r="A16787" s="8">
        <v>16786</v>
      </c>
      <c r="B16787" s="8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s="8" t="s">
        <v>205</v>
      </c>
      <c r="H16787" s="2">
        <v>0.63715277777777779</v>
      </c>
      <c r="I16787">
        <v>16.75</v>
      </c>
      <c r="J16787">
        <v>16.75</v>
      </c>
      <c r="K16787" t="s">
        <v>198</v>
      </c>
      <c r="L16787" t="s">
        <v>31</v>
      </c>
      <c r="M16787" t="s">
        <v>121</v>
      </c>
      <c r="N16787" t="s">
        <v>122</v>
      </c>
    </row>
    <row r="16788" spans="1:14" x14ac:dyDescent="0.25">
      <c r="A16788" s="8">
        <v>16787</v>
      </c>
      <c r="B16788" s="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s="8" t="s">
        <v>205</v>
      </c>
      <c r="H16788" s="2">
        <v>0.63715277777777779</v>
      </c>
      <c r="I16788">
        <v>12</v>
      </c>
      <c r="J16788">
        <v>12</v>
      </c>
      <c r="K16788" t="s">
        <v>200</v>
      </c>
      <c r="L16788" t="s">
        <v>13</v>
      </c>
      <c r="M16788" t="s">
        <v>52</v>
      </c>
      <c r="N16788" t="s">
        <v>53</v>
      </c>
    </row>
    <row r="16789" spans="1:14" x14ac:dyDescent="0.25">
      <c r="A16789" s="8">
        <v>16788</v>
      </c>
      <c r="B16789" s="8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s="8" t="s">
        <v>205</v>
      </c>
      <c r="H16789" s="2">
        <v>0.63715277777777779</v>
      </c>
      <c r="I16789">
        <v>17.5</v>
      </c>
      <c r="J16789">
        <v>17.5</v>
      </c>
      <c r="K16789" t="s">
        <v>199</v>
      </c>
      <c r="L16789" t="s">
        <v>13</v>
      </c>
      <c r="M16789" t="s">
        <v>127</v>
      </c>
      <c r="N16789" t="s">
        <v>128</v>
      </c>
    </row>
    <row r="16790" spans="1:14" x14ac:dyDescent="0.25">
      <c r="A16790" s="8">
        <v>16789</v>
      </c>
      <c r="B16790" s="8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s="8" t="s">
        <v>205</v>
      </c>
      <c r="H16790" s="2">
        <v>0.63715277777777779</v>
      </c>
      <c r="I16790">
        <v>20.75</v>
      </c>
      <c r="J16790">
        <v>20.75</v>
      </c>
      <c r="K16790" t="s">
        <v>199</v>
      </c>
      <c r="L16790" t="s">
        <v>24</v>
      </c>
      <c r="M16790" t="s">
        <v>36</v>
      </c>
      <c r="N16790" t="s">
        <v>37</v>
      </c>
    </row>
    <row r="16791" spans="1:14" x14ac:dyDescent="0.25">
      <c r="A16791" s="8">
        <v>16790</v>
      </c>
      <c r="B16791" s="8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s="8" t="s">
        <v>205</v>
      </c>
      <c r="H16791" s="2">
        <v>0.66027777777777774</v>
      </c>
      <c r="I16791">
        <v>12.75</v>
      </c>
      <c r="J16791">
        <v>12.75</v>
      </c>
      <c r="K16791" t="s">
        <v>200</v>
      </c>
      <c r="L16791" t="s">
        <v>31</v>
      </c>
      <c r="M16791" t="s">
        <v>79</v>
      </c>
      <c r="N16791" t="s">
        <v>80</v>
      </c>
    </row>
    <row r="16792" spans="1:14" x14ac:dyDescent="0.25">
      <c r="A16792" s="8">
        <v>16791</v>
      </c>
      <c r="B16792" s="8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s="8" t="s">
        <v>205</v>
      </c>
      <c r="H16792" s="2">
        <v>0.66027777777777774</v>
      </c>
      <c r="I16792">
        <v>20.5</v>
      </c>
      <c r="J16792">
        <v>20.5</v>
      </c>
      <c r="K16792" t="s">
        <v>199</v>
      </c>
      <c r="L16792" t="s">
        <v>13</v>
      </c>
      <c r="M16792" t="s">
        <v>17</v>
      </c>
      <c r="N16792" t="s">
        <v>18</v>
      </c>
    </row>
    <row r="16793" spans="1:14" x14ac:dyDescent="0.25">
      <c r="A16793" s="8">
        <v>16792</v>
      </c>
      <c r="B16793" s="8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s="8" t="s">
        <v>205</v>
      </c>
      <c r="H16793" s="2">
        <v>0.67153935185185187</v>
      </c>
      <c r="I16793">
        <v>12</v>
      </c>
      <c r="J16793">
        <v>12</v>
      </c>
      <c r="K16793" t="s">
        <v>200</v>
      </c>
      <c r="L16793" t="s">
        <v>20</v>
      </c>
      <c r="M16793" t="s">
        <v>49</v>
      </c>
      <c r="N16793" t="s">
        <v>50</v>
      </c>
    </row>
    <row r="16794" spans="1:14" x14ac:dyDescent="0.25">
      <c r="A16794" s="8">
        <v>16793</v>
      </c>
      <c r="B16794" s="8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s="8" t="s">
        <v>205</v>
      </c>
      <c r="H16794" s="2">
        <v>0.67416666666666669</v>
      </c>
      <c r="I16794">
        <v>12</v>
      </c>
      <c r="J16794">
        <v>12</v>
      </c>
      <c r="K16794" t="s">
        <v>200</v>
      </c>
      <c r="L16794" t="s">
        <v>13</v>
      </c>
      <c r="M16794" t="s">
        <v>82</v>
      </c>
      <c r="N16794" t="s">
        <v>83</v>
      </c>
    </row>
    <row r="16795" spans="1:14" x14ac:dyDescent="0.25">
      <c r="A16795" s="8">
        <v>16794</v>
      </c>
      <c r="B16795" s="8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s="8" t="s">
        <v>205</v>
      </c>
      <c r="H16795" s="2">
        <v>0.67416666666666669</v>
      </c>
      <c r="I16795">
        <v>20.75</v>
      </c>
      <c r="J16795">
        <v>20.75</v>
      </c>
      <c r="K16795" t="s">
        <v>199</v>
      </c>
      <c r="L16795" t="s">
        <v>31</v>
      </c>
      <c r="M16795" t="s">
        <v>67</v>
      </c>
      <c r="N16795" t="s">
        <v>68</v>
      </c>
    </row>
    <row r="16796" spans="1:14" x14ac:dyDescent="0.25">
      <c r="A16796" s="8">
        <v>16795</v>
      </c>
      <c r="B16796" s="8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s="8" t="s">
        <v>205</v>
      </c>
      <c r="H16796" s="2">
        <v>0.67435185185185187</v>
      </c>
      <c r="I16796">
        <v>10.5</v>
      </c>
      <c r="J16796">
        <v>10.5</v>
      </c>
      <c r="K16796" t="s">
        <v>200</v>
      </c>
      <c r="L16796" t="s">
        <v>13</v>
      </c>
      <c r="M16796" t="s">
        <v>14</v>
      </c>
      <c r="N16796" t="s">
        <v>15</v>
      </c>
    </row>
    <row r="16797" spans="1:14" x14ac:dyDescent="0.25">
      <c r="A16797" s="8">
        <v>16796</v>
      </c>
      <c r="B16797" s="8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s="8" t="s">
        <v>205</v>
      </c>
      <c r="H16797" s="2">
        <v>0.6778819444444445</v>
      </c>
      <c r="I16797">
        <v>20.75</v>
      </c>
      <c r="J16797">
        <v>20.75</v>
      </c>
      <c r="K16797" t="s">
        <v>199</v>
      </c>
      <c r="L16797" t="s">
        <v>24</v>
      </c>
      <c r="M16797" t="s">
        <v>57</v>
      </c>
      <c r="N16797" t="s">
        <v>58</v>
      </c>
    </row>
    <row r="16798" spans="1:14" x14ac:dyDescent="0.25">
      <c r="A16798" s="8">
        <v>16797</v>
      </c>
      <c r="B16798" s="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s="8" t="s">
        <v>205</v>
      </c>
      <c r="H16798" s="2">
        <v>0.6778819444444445</v>
      </c>
      <c r="I16798">
        <v>16.5</v>
      </c>
      <c r="J16798">
        <v>16.5</v>
      </c>
      <c r="K16798" t="s">
        <v>198</v>
      </c>
      <c r="L16798" t="s">
        <v>24</v>
      </c>
      <c r="M16798" t="s">
        <v>57</v>
      </c>
      <c r="N16798" t="s">
        <v>58</v>
      </c>
    </row>
    <row r="16799" spans="1:14" x14ac:dyDescent="0.25">
      <c r="A16799" s="8">
        <v>16798</v>
      </c>
      <c r="B16799" s="8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s="8" t="s">
        <v>205</v>
      </c>
      <c r="H16799" s="2">
        <v>0.68212962962962964</v>
      </c>
      <c r="I16799">
        <v>20.75</v>
      </c>
      <c r="J16799">
        <v>20.75</v>
      </c>
      <c r="K16799" t="s">
        <v>199</v>
      </c>
      <c r="L16799" t="s">
        <v>31</v>
      </c>
      <c r="M16799" t="s">
        <v>39</v>
      </c>
      <c r="N16799" t="s">
        <v>40</v>
      </c>
    </row>
    <row r="16800" spans="1:14" x14ac:dyDescent="0.25">
      <c r="A16800" s="8">
        <v>16799</v>
      </c>
      <c r="B16800" s="8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s="8" t="s">
        <v>205</v>
      </c>
      <c r="H16800" s="2">
        <v>0.68479166666666669</v>
      </c>
      <c r="I16800">
        <v>12</v>
      </c>
      <c r="J16800">
        <v>12</v>
      </c>
      <c r="K16800" t="s">
        <v>200</v>
      </c>
      <c r="L16800" t="s">
        <v>13</v>
      </c>
      <c r="M16800" t="s">
        <v>17</v>
      </c>
      <c r="N16800" t="s">
        <v>18</v>
      </c>
    </row>
    <row r="16801" spans="1:14" x14ac:dyDescent="0.25">
      <c r="A16801" s="8">
        <v>16800</v>
      </c>
      <c r="B16801" s="8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s="8" t="s">
        <v>205</v>
      </c>
      <c r="H16801" s="2">
        <v>0.68664351851851857</v>
      </c>
      <c r="I16801">
        <v>12.5</v>
      </c>
      <c r="J16801">
        <v>12.5</v>
      </c>
      <c r="K16801" t="s">
        <v>200</v>
      </c>
      <c r="L16801" t="s">
        <v>24</v>
      </c>
      <c r="M16801" t="s">
        <v>57</v>
      </c>
      <c r="N16801" t="s">
        <v>58</v>
      </c>
    </row>
    <row r="16802" spans="1:14" x14ac:dyDescent="0.25">
      <c r="A16802" s="8">
        <v>16801</v>
      </c>
      <c r="B16802" s="8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8" t="s">
        <v>205</v>
      </c>
      <c r="H16802" s="2">
        <v>0.7053935185185185</v>
      </c>
      <c r="I16802">
        <v>16.75</v>
      </c>
      <c r="J16802">
        <v>16.75</v>
      </c>
      <c r="K16802" t="s">
        <v>198</v>
      </c>
      <c r="L16802" t="s">
        <v>31</v>
      </c>
      <c r="M16802" t="s">
        <v>39</v>
      </c>
      <c r="N16802" t="s">
        <v>40</v>
      </c>
    </row>
    <row r="16803" spans="1:14" x14ac:dyDescent="0.25">
      <c r="A16803" s="8">
        <v>16802</v>
      </c>
      <c r="B16803" s="8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8" t="s">
        <v>205</v>
      </c>
      <c r="H16803" s="2">
        <v>0.7053935185185185</v>
      </c>
      <c r="I16803">
        <v>12.75</v>
      </c>
      <c r="J16803">
        <v>12.75</v>
      </c>
      <c r="K16803" t="s">
        <v>200</v>
      </c>
      <c r="L16803" t="s">
        <v>31</v>
      </c>
      <c r="M16803" t="s">
        <v>71</v>
      </c>
      <c r="N16803" t="s">
        <v>72</v>
      </c>
    </row>
    <row r="16804" spans="1:14" x14ac:dyDescent="0.25">
      <c r="A16804" s="8">
        <v>16803</v>
      </c>
      <c r="B16804" s="8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8" t="s">
        <v>205</v>
      </c>
      <c r="H16804" s="2">
        <v>0.7053935185185185</v>
      </c>
      <c r="I16804">
        <v>16</v>
      </c>
      <c r="J16804">
        <v>16</v>
      </c>
      <c r="K16804" t="s">
        <v>198</v>
      </c>
      <c r="L16804" t="s">
        <v>20</v>
      </c>
      <c r="M16804" t="s">
        <v>28</v>
      </c>
      <c r="N16804" t="s">
        <v>29</v>
      </c>
    </row>
    <row r="16805" spans="1:14" x14ac:dyDescent="0.25">
      <c r="A16805" s="8">
        <v>16804</v>
      </c>
      <c r="B16805" s="8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s="8" t="s">
        <v>205</v>
      </c>
      <c r="H16805" s="2">
        <v>0.71180555555555558</v>
      </c>
      <c r="I16805">
        <v>23.65</v>
      </c>
      <c r="J16805">
        <v>23.65</v>
      </c>
      <c r="K16805" t="s">
        <v>200</v>
      </c>
      <c r="L16805" t="s">
        <v>24</v>
      </c>
      <c r="M16805" t="s">
        <v>162</v>
      </c>
      <c r="N16805" t="s">
        <v>163</v>
      </c>
    </row>
    <row r="16806" spans="1:14" x14ac:dyDescent="0.25">
      <c r="A16806" s="8">
        <v>16805</v>
      </c>
      <c r="B16806" s="8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s="8" t="s">
        <v>205</v>
      </c>
      <c r="H16806" s="2">
        <v>0.71180555555555558</v>
      </c>
      <c r="I16806">
        <v>12</v>
      </c>
      <c r="J16806">
        <v>12</v>
      </c>
      <c r="K16806" t="s">
        <v>200</v>
      </c>
      <c r="L16806" t="s">
        <v>13</v>
      </c>
      <c r="M16806" t="s">
        <v>42</v>
      </c>
      <c r="N16806" t="s">
        <v>43</v>
      </c>
    </row>
    <row r="16807" spans="1:14" x14ac:dyDescent="0.25">
      <c r="A16807" s="8">
        <v>16806</v>
      </c>
      <c r="B16807" s="8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s="8" t="s">
        <v>205</v>
      </c>
      <c r="H16807" s="2">
        <v>0.71247685185185183</v>
      </c>
      <c r="I16807">
        <v>16.25</v>
      </c>
      <c r="J16807">
        <v>16.25</v>
      </c>
      <c r="K16807" t="s">
        <v>198</v>
      </c>
      <c r="L16807" t="s">
        <v>24</v>
      </c>
      <c r="M16807" t="s">
        <v>111</v>
      </c>
      <c r="N16807" t="s">
        <v>112</v>
      </c>
    </row>
    <row r="16808" spans="1:14" x14ac:dyDescent="0.25">
      <c r="A16808" s="8">
        <v>16807</v>
      </c>
      <c r="B16808" s="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8" t="s">
        <v>205</v>
      </c>
      <c r="H16808" s="2">
        <v>0.71266203703703701</v>
      </c>
      <c r="I16808">
        <v>16.75</v>
      </c>
      <c r="J16808">
        <v>16.75</v>
      </c>
      <c r="K16808" t="s">
        <v>198</v>
      </c>
      <c r="L16808" t="s">
        <v>31</v>
      </c>
      <c r="M16808" t="s">
        <v>121</v>
      </c>
      <c r="N16808" t="s">
        <v>122</v>
      </c>
    </row>
    <row r="16809" spans="1:14" x14ac:dyDescent="0.25">
      <c r="A16809" s="8">
        <v>16808</v>
      </c>
      <c r="B16809" s="8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8" t="s">
        <v>205</v>
      </c>
      <c r="H16809" s="2">
        <v>0.71266203703703701</v>
      </c>
      <c r="I16809">
        <v>20.75</v>
      </c>
      <c r="J16809">
        <v>20.75</v>
      </c>
      <c r="K16809" t="s">
        <v>199</v>
      </c>
      <c r="L16809" t="s">
        <v>24</v>
      </c>
      <c r="M16809" t="s">
        <v>104</v>
      </c>
      <c r="N16809" t="s">
        <v>105</v>
      </c>
    </row>
    <row r="16810" spans="1:14" x14ac:dyDescent="0.25">
      <c r="A16810" s="8">
        <v>16809</v>
      </c>
      <c r="B16810" s="8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8" t="s">
        <v>205</v>
      </c>
      <c r="H16810" s="2">
        <v>0.71266203703703701</v>
      </c>
      <c r="I16810">
        <v>12.75</v>
      </c>
      <c r="J16810">
        <v>12.75</v>
      </c>
      <c r="K16810" t="s">
        <v>200</v>
      </c>
      <c r="L16810" t="s">
        <v>31</v>
      </c>
      <c r="M16810" t="s">
        <v>67</v>
      </c>
      <c r="N16810" t="s">
        <v>68</v>
      </c>
    </row>
    <row r="16811" spans="1:14" x14ac:dyDescent="0.25">
      <c r="A16811" s="8">
        <v>16810</v>
      </c>
      <c r="B16811" s="8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s="8" t="s">
        <v>205</v>
      </c>
      <c r="H16811" s="2">
        <v>0.71390046296296295</v>
      </c>
      <c r="I16811">
        <v>16</v>
      </c>
      <c r="J16811">
        <v>16</v>
      </c>
      <c r="K16811" t="s">
        <v>198</v>
      </c>
      <c r="L16811" t="s">
        <v>20</v>
      </c>
      <c r="M16811" t="s">
        <v>49</v>
      </c>
      <c r="N16811" t="s">
        <v>50</v>
      </c>
    </row>
    <row r="16812" spans="1:14" x14ac:dyDescent="0.25">
      <c r="A16812" s="8">
        <v>16811</v>
      </c>
      <c r="B16812" s="8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s="8" t="s">
        <v>205</v>
      </c>
      <c r="H16812" s="2">
        <v>0.71390046296296295</v>
      </c>
      <c r="I16812">
        <v>20.75</v>
      </c>
      <c r="J16812">
        <v>20.75</v>
      </c>
      <c r="K16812" t="s">
        <v>199</v>
      </c>
      <c r="L16812" t="s">
        <v>20</v>
      </c>
      <c r="M16812" t="s">
        <v>60</v>
      </c>
      <c r="N16812" t="s">
        <v>61</v>
      </c>
    </row>
    <row r="16813" spans="1:14" x14ac:dyDescent="0.25">
      <c r="A16813" s="8">
        <v>16812</v>
      </c>
      <c r="B16813" s="8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s="8" t="s">
        <v>205</v>
      </c>
      <c r="H16813" s="2">
        <v>0.71509259259259261</v>
      </c>
      <c r="I16813">
        <v>20.75</v>
      </c>
      <c r="J16813">
        <v>20.75</v>
      </c>
      <c r="K16813" t="s">
        <v>199</v>
      </c>
      <c r="L16813" t="s">
        <v>31</v>
      </c>
      <c r="M16813" t="s">
        <v>121</v>
      </c>
      <c r="N16813" t="s">
        <v>122</v>
      </c>
    </row>
    <row r="16814" spans="1:14" x14ac:dyDescent="0.25">
      <c r="A16814" s="8">
        <v>16813</v>
      </c>
      <c r="B16814" s="8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s="8" t="s">
        <v>205</v>
      </c>
      <c r="H16814" s="2">
        <v>0.71509259259259261</v>
      </c>
      <c r="I16814">
        <v>16.75</v>
      </c>
      <c r="J16814">
        <v>16.75</v>
      </c>
      <c r="K16814" t="s">
        <v>198</v>
      </c>
      <c r="L16814" t="s">
        <v>31</v>
      </c>
      <c r="M16814" t="s">
        <v>79</v>
      </c>
      <c r="N16814" t="s">
        <v>80</v>
      </c>
    </row>
    <row r="16815" spans="1:14" x14ac:dyDescent="0.25">
      <c r="A16815" s="8">
        <v>16814</v>
      </c>
      <c r="B16815" s="8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s="8" t="s">
        <v>205</v>
      </c>
      <c r="H16815" s="2">
        <v>0.71509259259259261</v>
      </c>
      <c r="I16815">
        <v>12</v>
      </c>
      <c r="J16815">
        <v>12</v>
      </c>
      <c r="K16815" t="s">
        <v>200</v>
      </c>
      <c r="L16815" t="s">
        <v>13</v>
      </c>
      <c r="M16815" t="s">
        <v>17</v>
      </c>
      <c r="N16815" t="s">
        <v>18</v>
      </c>
    </row>
    <row r="16816" spans="1:14" x14ac:dyDescent="0.25">
      <c r="A16816" s="8">
        <v>16815</v>
      </c>
      <c r="B16816" s="8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s="8" t="s">
        <v>205</v>
      </c>
      <c r="H16816" s="2">
        <v>0.71509259259259261</v>
      </c>
      <c r="I16816">
        <v>16</v>
      </c>
      <c r="J16816">
        <v>16</v>
      </c>
      <c r="K16816" t="s">
        <v>198</v>
      </c>
      <c r="L16816" t="s">
        <v>13</v>
      </c>
      <c r="M16816" t="s">
        <v>52</v>
      </c>
      <c r="N16816" t="s">
        <v>53</v>
      </c>
    </row>
    <row r="16817" spans="1:14" x14ac:dyDescent="0.25">
      <c r="A16817" s="8">
        <v>16816</v>
      </c>
      <c r="B16817" s="8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s="8" t="s">
        <v>205</v>
      </c>
      <c r="H16817" s="2">
        <v>0.72093750000000001</v>
      </c>
      <c r="I16817">
        <v>20.75</v>
      </c>
      <c r="J16817">
        <v>20.75</v>
      </c>
      <c r="K16817" t="s">
        <v>199</v>
      </c>
      <c r="L16817" t="s">
        <v>31</v>
      </c>
      <c r="M16817" t="s">
        <v>71</v>
      </c>
      <c r="N16817" t="s">
        <v>72</v>
      </c>
    </row>
    <row r="16818" spans="1:14" x14ac:dyDescent="0.25">
      <c r="A16818" s="8">
        <v>16817</v>
      </c>
      <c r="B16818" s="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s="8" t="s">
        <v>205</v>
      </c>
      <c r="H16818" s="2">
        <v>0.72093750000000001</v>
      </c>
      <c r="I16818">
        <v>17.95</v>
      </c>
      <c r="J16818">
        <v>17.95</v>
      </c>
      <c r="K16818" t="s">
        <v>199</v>
      </c>
      <c r="L16818" t="s">
        <v>20</v>
      </c>
      <c r="M16818" t="s">
        <v>88</v>
      </c>
      <c r="N16818" t="s">
        <v>89</v>
      </c>
    </row>
    <row r="16819" spans="1:14" x14ac:dyDescent="0.25">
      <c r="A16819" s="8">
        <v>16818</v>
      </c>
      <c r="B16819" s="8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s="8" t="s">
        <v>205</v>
      </c>
      <c r="H16819" s="2">
        <v>0.72093750000000001</v>
      </c>
      <c r="I16819">
        <v>12.5</v>
      </c>
      <c r="J16819">
        <v>12.5</v>
      </c>
      <c r="K16819" t="s">
        <v>198</v>
      </c>
      <c r="L16819" t="s">
        <v>13</v>
      </c>
      <c r="M16819" t="s">
        <v>75</v>
      </c>
      <c r="N16819" t="s">
        <v>76</v>
      </c>
    </row>
    <row r="16820" spans="1:14" x14ac:dyDescent="0.25">
      <c r="A16820" s="8">
        <v>16819</v>
      </c>
      <c r="B16820" s="8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s="8" t="s">
        <v>205</v>
      </c>
      <c r="H16820" s="2">
        <v>0.72093750000000001</v>
      </c>
      <c r="I16820">
        <v>20.75</v>
      </c>
      <c r="J16820">
        <v>20.75</v>
      </c>
      <c r="K16820" t="s">
        <v>199</v>
      </c>
      <c r="L16820" t="s">
        <v>24</v>
      </c>
      <c r="M16820" t="s">
        <v>57</v>
      </c>
      <c r="N16820" t="s">
        <v>58</v>
      </c>
    </row>
    <row r="16821" spans="1:14" x14ac:dyDescent="0.25">
      <c r="A16821" s="8">
        <v>16820</v>
      </c>
      <c r="B16821" s="8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s="8" t="s">
        <v>205</v>
      </c>
      <c r="H16821" s="2">
        <v>0.74322916666666672</v>
      </c>
      <c r="I16821">
        <v>12.5</v>
      </c>
      <c r="J16821">
        <v>12.5</v>
      </c>
      <c r="K16821" t="s">
        <v>200</v>
      </c>
      <c r="L16821" t="s">
        <v>24</v>
      </c>
      <c r="M16821" t="s">
        <v>57</v>
      </c>
      <c r="N16821" t="s">
        <v>58</v>
      </c>
    </row>
    <row r="16822" spans="1:14" x14ac:dyDescent="0.25">
      <c r="A16822" s="8">
        <v>16821</v>
      </c>
      <c r="B16822" s="8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s="8" t="s">
        <v>205</v>
      </c>
      <c r="H16822" s="2">
        <v>0.74357638888888888</v>
      </c>
      <c r="I16822">
        <v>16.75</v>
      </c>
      <c r="J16822">
        <v>16.75</v>
      </c>
      <c r="K16822" t="s">
        <v>198</v>
      </c>
      <c r="L16822" t="s">
        <v>31</v>
      </c>
      <c r="M16822" t="s">
        <v>71</v>
      </c>
      <c r="N16822" t="s">
        <v>72</v>
      </c>
    </row>
    <row r="16823" spans="1:14" x14ac:dyDescent="0.25">
      <c r="A16823" s="8">
        <v>16822</v>
      </c>
      <c r="B16823" s="8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s="8" t="s">
        <v>205</v>
      </c>
      <c r="H16823" s="2">
        <v>0.74357638888888888</v>
      </c>
      <c r="I16823">
        <v>16.5</v>
      </c>
      <c r="J16823">
        <v>16.5</v>
      </c>
      <c r="K16823" t="s">
        <v>198</v>
      </c>
      <c r="L16823" t="s">
        <v>24</v>
      </c>
      <c r="M16823" t="s">
        <v>104</v>
      </c>
      <c r="N16823" t="s">
        <v>105</v>
      </c>
    </row>
    <row r="16824" spans="1:14" x14ac:dyDescent="0.25">
      <c r="A16824" s="8">
        <v>16823</v>
      </c>
      <c r="B16824" s="8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s="8" t="s">
        <v>205</v>
      </c>
      <c r="H16824" s="2">
        <v>0.74357638888888888</v>
      </c>
      <c r="I16824">
        <v>20.75</v>
      </c>
      <c r="J16824">
        <v>20.75</v>
      </c>
      <c r="K16824" t="s">
        <v>199</v>
      </c>
      <c r="L16824" t="s">
        <v>24</v>
      </c>
      <c r="M16824" t="s">
        <v>45</v>
      </c>
      <c r="N16824" t="s">
        <v>46</v>
      </c>
    </row>
    <row r="16825" spans="1:14" x14ac:dyDescent="0.25">
      <c r="A16825" s="8">
        <v>16824</v>
      </c>
      <c r="B16825" s="8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s="8" t="s">
        <v>205</v>
      </c>
      <c r="H16825" s="2">
        <v>0.74357638888888888</v>
      </c>
      <c r="I16825">
        <v>20.75</v>
      </c>
      <c r="J16825">
        <v>20.75</v>
      </c>
      <c r="K16825" t="s">
        <v>199</v>
      </c>
      <c r="L16825" t="s">
        <v>31</v>
      </c>
      <c r="M16825" t="s">
        <v>32</v>
      </c>
      <c r="N16825" t="s">
        <v>33</v>
      </c>
    </row>
    <row r="16826" spans="1:14" x14ac:dyDescent="0.25">
      <c r="A16826" s="8">
        <v>16825</v>
      </c>
      <c r="B16826" s="8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s="8" t="s">
        <v>205</v>
      </c>
      <c r="H16826" s="2">
        <v>0.74430555555555555</v>
      </c>
      <c r="I16826">
        <v>16</v>
      </c>
      <c r="J16826">
        <v>16</v>
      </c>
      <c r="K16826" t="s">
        <v>198</v>
      </c>
      <c r="L16826" t="s">
        <v>13</v>
      </c>
      <c r="M16826" t="s">
        <v>17</v>
      </c>
      <c r="N16826" t="s">
        <v>18</v>
      </c>
    </row>
    <row r="16827" spans="1:14" x14ac:dyDescent="0.25">
      <c r="A16827" s="8">
        <v>16826</v>
      </c>
      <c r="B16827" s="8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s="8" t="s">
        <v>205</v>
      </c>
      <c r="H16827" s="2">
        <v>0.74430555555555555</v>
      </c>
      <c r="I16827">
        <v>20.75</v>
      </c>
      <c r="J16827">
        <v>20.75</v>
      </c>
      <c r="K16827" t="s">
        <v>199</v>
      </c>
      <c r="L16827" t="s">
        <v>31</v>
      </c>
      <c r="M16827" t="s">
        <v>32</v>
      </c>
      <c r="N16827" t="s">
        <v>33</v>
      </c>
    </row>
    <row r="16828" spans="1:14" x14ac:dyDescent="0.25">
      <c r="A16828" s="8">
        <v>16827</v>
      </c>
      <c r="B16828" s="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8" t="s">
        <v>205</v>
      </c>
      <c r="H16828" s="2">
        <v>0.75886574074074076</v>
      </c>
      <c r="I16828">
        <v>12</v>
      </c>
      <c r="J16828">
        <v>12</v>
      </c>
      <c r="K16828" t="s">
        <v>200</v>
      </c>
      <c r="L16828" t="s">
        <v>13</v>
      </c>
      <c r="M16828" t="s">
        <v>91</v>
      </c>
      <c r="N16828" t="s">
        <v>92</v>
      </c>
    </row>
    <row r="16829" spans="1:14" x14ac:dyDescent="0.25">
      <c r="A16829" s="8">
        <v>16828</v>
      </c>
      <c r="B16829" s="8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8" t="s">
        <v>205</v>
      </c>
      <c r="H16829" s="2">
        <v>0.75886574074074076</v>
      </c>
      <c r="I16829">
        <v>12.5</v>
      </c>
      <c r="J16829">
        <v>12.5</v>
      </c>
      <c r="K16829" t="s">
        <v>198</v>
      </c>
      <c r="L16829" t="s">
        <v>13</v>
      </c>
      <c r="M16829" t="s">
        <v>75</v>
      </c>
      <c r="N16829" t="s">
        <v>76</v>
      </c>
    </row>
    <row r="16830" spans="1:14" x14ac:dyDescent="0.25">
      <c r="A16830" s="8">
        <v>16829</v>
      </c>
      <c r="B16830" s="8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8" t="s">
        <v>205</v>
      </c>
      <c r="H16830" s="2">
        <v>0.75886574074074076</v>
      </c>
      <c r="I16830">
        <v>9.75</v>
      </c>
      <c r="J16830">
        <v>9.75</v>
      </c>
      <c r="K16830" t="s">
        <v>200</v>
      </c>
      <c r="L16830" t="s">
        <v>13</v>
      </c>
      <c r="M16830" t="s">
        <v>75</v>
      </c>
      <c r="N16830" t="s">
        <v>76</v>
      </c>
    </row>
    <row r="16831" spans="1:14" x14ac:dyDescent="0.25">
      <c r="A16831" s="8">
        <v>16830</v>
      </c>
      <c r="B16831" s="8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s="8" t="s">
        <v>205</v>
      </c>
      <c r="H16831" s="2">
        <v>0.77662037037037035</v>
      </c>
      <c r="I16831">
        <v>20.75</v>
      </c>
      <c r="J16831">
        <v>20.75</v>
      </c>
      <c r="K16831" t="s">
        <v>199</v>
      </c>
      <c r="L16831" t="s">
        <v>31</v>
      </c>
      <c r="M16831" t="s">
        <v>39</v>
      </c>
      <c r="N16831" t="s">
        <v>40</v>
      </c>
    </row>
    <row r="16832" spans="1:14" x14ac:dyDescent="0.25">
      <c r="A16832" s="8">
        <v>16831</v>
      </c>
      <c r="B16832" s="8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s="8" t="s">
        <v>205</v>
      </c>
      <c r="H16832" s="2">
        <v>0.78085648148148146</v>
      </c>
      <c r="I16832">
        <v>12</v>
      </c>
      <c r="J16832">
        <v>36</v>
      </c>
      <c r="K16832" t="s">
        <v>200</v>
      </c>
      <c r="L16832" t="s">
        <v>13</v>
      </c>
      <c r="M16832" t="s">
        <v>82</v>
      </c>
      <c r="N16832" t="s">
        <v>83</v>
      </c>
    </row>
    <row r="16833" spans="1:14" x14ac:dyDescent="0.25">
      <c r="A16833" s="8">
        <v>16832</v>
      </c>
      <c r="B16833" s="8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s="8" t="s">
        <v>205</v>
      </c>
      <c r="H16833" s="2">
        <v>0.78085648148148146</v>
      </c>
      <c r="I16833">
        <v>20.75</v>
      </c>
      <c r="J16833">
        <v>20.75</v>
      </c>
      <c r="K16833" t="s">
        <v>199</v>
      </c>
      <c r="L16833" t="s">
        <v>24</v>
      </c>
      <c r="M16833" t="s">
        <v>36</v>
      </c>
      <c r="N16833" t="s">
        <v>37</v>
      </c>
    </row>
    <row r="16834" spans="1:14" x14ac:dyDescent="0.25">
      <c r="A16834" s="8">
        <v>16833</v>
      </c>
      <c r="B16834" s="8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s="8" t="s">
        <v>205</v>
      </c>
      <c r="H16834" s="2">
        <v>0.79160879629629632</v>
      </c>
      <c r="I16834">
        <v>12.75</v>
      </c>
      <c r="J16834">
        <v>12.75</v>
      </c>
      <c r="K16834" t="s">
        <v>200</v>
      </c>
      <c r="L16834" t="s">
        <v>31</v>
      </c>
      <c r="M16834" t="s">
        <v>32</v>
      </c>
      <c r="N16834" t="s">
        <v>33</v>
      </c>
    </row>
    <row r="16835" spans="1:14" x14ac:dyDescent="0.25">
      <c r="A16835" s="8">
        <v>16834</v>
      </c>
      <c r="B16835" s="8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s="8" t="s">
        <v>205</v>
      </c>
      <c r="H16835" s="2">
        <v>0.79160879629629632</v>
      </c>
      <c r="I16835">
        <v>16</v>
      </c>
      <c r="J16835">
        <v>16</v>
      </c>
      <c r="K16835" t="s">
        <v>198</v>
      </c>
      <c r="L16835" t="s">
        <v>13</v>
      </c>
      <c r="M16835" t="s">
        <v>42</v>
      </c>
      <c r="N16835" t="s">
        <v>43</v>
      </c>
    </row>
    <row r="16836" spans="1:14" x14ac:dyDescent="0.25">
      <c r="A16836" s="8">
        <v>16835</v>
      </c>
      <c r="B16836" s="8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s="8" t="s">
        <v>205</v>
      </c>
      <c r="H16836" s="2">
        <v>0.79907407407407405</v>
      </c>
      <c r="I16836">
        <v>16.75</v>
      </c>
      <c r="J16836">
        <v>16.75</v>
      </c>
      <c r="K16836" t="s">
        <v>198</v>
      </c>
      <c r="L16836" t="s">
        <v>31</v>
      </c>
      <c r="M16836" t="s">
        <v>121</v>
      </c>
      <c r="N16836" t="s">
        <v>122</v>
      </c>
    </row>
    <row r="16837" spans="1:14" x14ac:dyDescent="0.25">
      <c r="A16837" s="8">
        <v>16836</v>
      </c>
      <c r="B16837" s="8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8" t="s">
        <v>205</v>
      </c>
      <c r="H16837" s="2">
        <v>0.81081018518518522</v>
      </c>
      <c r="I16837">
        <v>15.25</v>
      </c>
      <c r="J16837">
        <v>15.25</v>
      </c>
      <c r="K16837" t="s">
        <v>199</v>
      </c>
      <c r="L16837" t="s">
        <v>13</v>
      </c>
      <c r="M16837" t="s">
        <v>75</v>
      </c>
      <c r="N16837" t="s">
        <v>76</v>
      </c>
    </row>
    <row r="16838" spans="1:14" x14ac:dyDescent="0.25">
      <c r="A16838" s="8">
        <v>16837</v>
      </c>
      <c r="B16838" s="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8" t="s">
        <v>205</v>
      </c>
      <c r="H16838" s="2">
        <v>0.81081018518518522</v>
      </c>
      <c r="I16838">
        <v>9.75</v>
      </c>
      <c r="J16838">
        <v>9.75</v>
      </c>
      <c r="K16838" t="s">
        <v>200</v>
      </c>
      <c r="L16838" t="s">
        <v>13</v>
      </c>
      <c r="M16838" t="s">
        <v>75</v>
      </c>
      <c r="N16838" t="s">
        <v>76</v>
      </c>
    </row>
    <row r="16839" spans="1:14" x14ac:dyDescent="0.25">
      <c r="A16839" s="8">
        <v>16838</v>
      </c>
      <c r="B16839" s="8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8" t="s">
        <v>205</v>
      </c>
      <c r="H16839" s="2">
        <v>0.81081018518518522</v>
      </c>
      <c r="I16839">
        <v>12.5</v>
      </c>
      <c r="J16839">
        <v>12.5</v>
      </c>
      <c r="K16839" t="s">
        <v>200</v>
      </c>
      <c r="L16839" t="s">
        <v>20</v>
      </c>
      <c r="M16839" t="s">
        <v>60</v>
      </c>
      <c r="N16839" t="s">
        <v>61</v>
      </c>
    </row>
    <row r="16840" spans="1:14" x14ac:dyDescent="0.25">
      <c r="A16840" s="8">
        <v>16839</v>
      </c>
      <c r="B16840" s="8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s="8" t="s">
        <v>205</v>
      </c>
      <c r="H16840" s="2">
        <v>0.81603009259259263</v>
      </c>
      <c r="I16840">
        <v>20.75</v>
      </c>
      <c r="J16840">
        <v>20.75</v>
      </c>
      <c r="K16840" t="s">
        <v>199</v>
      </c>
      <c r="L16840" t="s">
        <v>31</v>
      </c>
      <c r="M16840" t="s">
        <v>67</v>
      </c>
      <c r="N16840" t="s">
        <v>68</v>
      </c>
    </row>
    <row r="16841" spans="1:14" x14ac:dyDescent="0.25">
      <c r="A16841" s="8">
        <v>16840</v>
      </c>
      <c r="B16841" s="8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s="8" t="s">
        <v>205</v>
      </c>
      <c r="H16841" s="2">
        <v>0.82151620370370371</v>
      </c>
      <c r="I16841">
        <v>16.5</v>
      </c>
      <c r="J16841">
        <v>16.5</v>
      </c>
      <c r="K16841" t="s">
        <v>198</v>
      </c>
      <c r="L16841" t="s">
        <v>24</v>
      </c>
      <c r="M16841" t="s">
        <v>25</v>
      </c>
      <c r="N16841" t="s">
        <v>26</v>
      </c>
    </row>
    <row r="16842" spans="1:14" x14ac:dyDescent="0.25">
      <c r="A16842" s="8">
        <v>16841</v>
      </c>
      <c r="B16842" s="8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s="8" t="s">
        <v>205</v>
      </c>
      <c r="H16842" s="2">
        <v>0.8221180555555555</v>
      </c>
      <c r="I16842">
        <v>14.75</v>
      </c>
      <c r="J16842">
        <v>14.75</v>
      </c>
      <c r="K16842" t="s">
        <v>198</v>
      </c>
      <c r="L16842" t="s">
        <v>20</v>
      </c>
      <c r="M16842" t="s">
        <v>88</v>
      </c>
      <c r="N16842" t="s">
        <v>89</v>
      </c>
    </row>
    <row r="16843" spans="1:14" x14ac:dyDescent="0.25">
      <c r="A16843" s="8">
        <v>16842</v>
      </c>
      <c r="B16843" s="8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s="8" t="s">
        <v>205</v>
      </c>
      <c r="H16843" s="2">
        <v>0.8221180555555555</v>
      </c>
      <c r="I16843">
        <v>16.5</v>
      </c>
      <c r="J16843">
        <v>16.5</v>
      </c>
      <c r="K16843" t="s">
        <v>198</v>
      </c>
      <c r="L16843" t="s">
        <v>24</v>
      </c>
      <c r="M16843" t="s">
        <v>25</v>
      </c>
      <c r="N16843" t="s">
        <v>26</v>
      </c>
    </row>
    <row r="16844" spans="1:14" x14ac:dyDescent="0.25">
      <c r="A16844" s="8">
        <v>16843</v>
      </c>
      <c r="B16844" s="8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8" t="s">
        <v>205</v>
      </c>
      <c r="H16844" s="2">
        <v>0.82233796296296291</v>
      </c>
      <c r="I16844">
        <v>18.5</v>
      </c>
      <c r="J16844">
        <v>18.5</v>
      </c>
      <c r="K16844" t="s">
        <v>199</v>
      </c>
      <c r="L16844" t="s">
        <v>20</v>
      </c>
      <c r="M16844" t="s">
        <v>21</v>
      </c>
      <c r="N16844" t="s">
        <v>22</v>
      </c>
    </row>
    <row r="16845" spans="1:14" x14ac:dyDescent="0.25">
      <c r="A16845" s="8">
        <v>16844</v>
      </c>
      <c r="B16845" s="8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8" t="s">
        <v>205</v>
      </c>
      <c r="H16845" s="2">
        <v>0.82233796296296291</v>
      </c>
      <c r="I16845">
        <v>13.25</v>
      </c>
      <c r="J16845">
        <v>13.25</v>
      </c>
      <c r="K16845" t="s">
        <v>198</v>
      </c>
      <c r="L16845" t="s">
        <v>13</v>
      </c>
      <c r="M16845" t="s">
        <v>14</v>
      </c>
      <c r="N16845" t="s">
        <v>15</v>
      </c>
    </row>
    <row r="16846" spans="1:14" x14ac:dyDescent="0.25">
      <c r="A16846" s="8">
        <v>16845</v>
      </c>
      <c r="B16846" s="8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8" t="s">
        <v>205</v>
      </c>
      <c r="H16846" s="2">
        <v>0.82233796296296291</v>
      </c>
      <c r="I16846">
        <v>20.75</v>
      </c>
      <c r="J16846">
        <v>20.75</v>
      </c>
      <c r="K16846" t="s">
        <v>199</v>
      </c>
      <c r="L16846" t="s">
        <v>24</v>
      </c>
      <c r="M16846" t="s">
        <v>57</v>
      </c>
      <c r="N16846" t="s">
        <v>58</v>
      </c>
    </row>
    <row r="16847" spans="1:14" x14ac:dyDescent="0.25">
      <c r="A16847" s="8">
        <v>16846</v>
      </c>
      <c r="B16847" s="8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s="8" t="s">
        <v>205</v>
      </c>
      <c r="H16847" s="2">
        <v>0.82465277777777779</v>
      </c>
      <c r="I16847">
        <v>16.25</v>
      </c>
      <c r="J16847">
        <v>16.25</v>
      </c>
      <c r="K16847" t="s">
        <v>198</v>
      </c>
      <c r="L16847" t="s">
        <v>24</v>
      </c>
      <c r="M16847" t="s">
        <v>94</v>
      </c>
      <c r="N16847" t="s">
        <v>95</v>
      </c>
    </row>
    <row r="16848" spans="1:14" x14ac:dyDescent="0.25">
      <c r="A16848" s="8">
        <v>16847</v>
      </c>
      <c r="B16848" s="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s="8" t="s">
        <v>205</v>
      </c>
      <c r="H16848" s="2">
        <v>0.83572916666666663</v>
      </c>
      <c r="I16848">
        <v>17.95</v>
      </c>
      <c r="J16848">
        <v>17.95</v>
      </c>
      <c r="K16848" t="s">
        <v>199</v>
      </c>
      <c r="L16848" t="s">
        <v>20</v>
      </c>
      <c r="M16848" t="s">
        <v>88</v>
      </c>
      <c r="N16848" t="s">
        <v>89</v>
      </c>
    </row>
    <row r="16849" spans="1:14" x14ac:dyDescent="0.25">
      <c r="A16849" s="8">
        <v>16848</v>
      </c>
      <c r="B16849" s="8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s="8" t="s">
        <v>205</v>
      </c>
      <c r="H16849" s="2">
        <v>0.86253472222222227</v>
      </c>
      <c r="I16849">
        <v>12.5</v>
      </c>
      <c r="J16849">
        <v>12.5</v>
      </c>
      <c r="K16849" t="s">
        <v>200</v>
      </c>
      <c r="L16849" t="s">
        <v>24</v>
      </c>
      <c r="M16849" t="s">
        <v>36</v>
      </c>
      <c r="N16849" t="s">
        <v>37</v>
      </c>
    </row>
    <row r="16850" spans="1:14" x14ac:dyDescent="0.25">
      <c r="A16850" s="8">
        <v>16849</v>
      </c>
      <c r="B16850" s="8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s="8" t="s">
        <v>205</v>
      </c>
      <c r="H16850" s="2">
        <v>0.87321759259259257</v>
      </c>
      <c r="I16850">
        <v>23.65</v>
      </c>
      <c r="J16850">
        <v>23.65</v>
      </c>
      <c r="K16850" t="s">
        <v>200</v>
      </c>
      <c r="L16850" t="s">
        <v>24</v>
      </c>
      <c r="M16850" t="s">
        <v>162</v>
      </c>
      <c r="N16850" t="s">
        <v>163</v>
      </c>
    </row>
    <row r="16851" spans="1:14" x14ac:dyDescent="0.25">
      <c r="A16851" s="8">
        <v>16850</v>
      </c>
      <c r="B16851" s="8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s="8" t="s">
        <v>205</v>
      </c>
      <c r="H16851" s="2">
        <v>0.87321759259259257</v>
      </c>
      <c r="I16851">
        <v>12.5</v>
      </c>
      <c r="J16851">
        <v>12.5</v>
      </c>
      <c r="K16851" t="s">
        <v>200</v>
      </c>
      <c r="L16851" t="s">
        <v>24</v>
      </c>
      <c r="M16851" t="s">
        <v>57</v>
      </c>
      <c r="N16851" t="s">
        <v>58</v>
      </c>
    </row>
    <row r="16852" spans="1:14" x14ac:dyDescent="0.25">
      <c r="A16852" s="8">
        <v>16851</v>
      </c>
      <c r="B16852" s="8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8" t="s">
        <v>205</v>
      </c>
      <c r="H16852" s="2">
        <v>0.90300925925925923</v>
      </c>
      <c r="I16852">
        <v>16.75</v>
      </c>
      <c r="J16852">
        <v>16.75</v>
      </c>
      <c r="K16852" t="s">
        <v>198</v>
      </c>
      <c r="L16852" t="s">
        <v>31</v>
      </c>
      <c r="M16852" t="s">
        <v>121</v>
      </c>
      <c r="N16852" t="s">
        <v>122</v>
      </c>
    </row>
    <row r="16853" spans="1:14" x14ac:dyDescent="0.25">
      <c r="A16853" s="8">
        <v>16852</v>
      </c>
      <c r="B16853" s="8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8" t="s">
        <v>205</v>
      </c>
      <c r="H16853" s="2">
        <v>0.90300925925925923</v>
      </c>
      <c r="I16853">
        <v>20.5</v>
      </c>
      <c r="J16853">
        <v>20.5</v>
      </c>
      <c r="K16853" t="s">
        <v>199</v>
      </c>
      <c r="L16853" t="s">
        <v>13</v>
      </c>
      <c r="M16853" t="s">
        <v>91</v>
      </c>
      <c r="N16853" t="s">
        <v>92</v>
      </c>
    </row>
    <row r="16854" spans="1:14" x14ac:dyDescent="0.25">
      <c r="A16854" s="8">
        <v>16853</v>
      </c>
      <c r="B16854" s="8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8" t="s">
        <v>205</v>
      </c>
      <c r="H16854" s="2">
        <v>0.90300925925925923</v>
      </c>
      <c r="I16854">
        <v>12</v>
      </c>
      <c r="J16854">
        <v>12</v>
      </c>
      <c r="K16854" t="s">
        <v>200</v>
      </c>
      <c r="L16854" t="s">
        <v>20</v>
      </c>
      <c r="M16854" t="s">
        <v>63</v>
      </c>
      <c r="N16854" t="s">
        <v>64</v>
      </c>
    </row>
    <row r="16855" spans="1:14" x14ac:dyDescent="0.25">
      <c r="A16855" s="8">
        <v>16854</v>
      </c>
      <c r="B16855" s="8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s="8" t="s">
        <v>206</v>
      </c>
      <c r="H16855" s="2">
        <v>0.48473379629629632</v>
      </c>
      <c r="I16855">
        <v>20.75</v>
      </c>
      <c r="J16855">
        <v>20.75</v>
      </c>
      <c r="K16855" t="s">
        <v>199</v>
      </c>
      <c r="L16855" t="s">
        <v>20</v>
      </c>
      <c r="M16855" t="s">
        <v>60</v>
      </c>
      <c r="N16855" t="s">
        <v>61</v>
      </c>
    </row>
    <row r="16856" spans="1:14" x14ac:dyDescent="0.25">
      <c r="A16856" s="8">
        <v>16855</v>
      </c>
      <c r="B16856" s="8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s="8" t="s">
        <v>206</v>
      </c>
      <c r="H16856" s="2">
        <v>0.4871064814814815</v>
      </c>
      <c r="I16856">
        <v>20.25</v>
      </c>
      <c r="J16856">
        <v>20.25</v>
      </c>
      <c r="K16856" t="s">
        <v>199</v>
      </c>
      <c r="L16856" t="s">
        <v>20</v>
      </c>
      <c r="M16856" t="s">
        <v>49</v>
      </c>
      <c r="N16856" t="s">
        <v>50</v>
      </c>
    </row>
    <row r="16857" spans="1:14" x14ac:dyDescent="0.25">
      <c r="A16857" s="8">
        <v>16856</v>
      </c>
      <c r="B16857" s="8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s="8" t="s">
        <v>206</v>
      </c>
      <c r="H16857" s="2">
        <v>0.4956712962962963</v>
      </c>
      <c r="I16857">
        <v>16.5</v>
      </c>
      <c r="J16857">
        <v>16.5</v>
      </c>
      <c r="K16857" t="s">
        <v>199</v>
      </c>
      <c r="L16857" t="s">
        <v>13</v>
      </c>
      <c r="M16857" t="s">
        <v>14</v>
      </c>
      <c r="N16857" t="s">
        <v>15</v>
      </c>
    </row>
    <row r="16858" spans="1:14" x14ac:dyDescent="0.25">
      <c r="A16858" s="8">
        <v>16857</v>
      </c>
      <c r="B16858" s="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s="8" t="s">
        <v>206</v>
      </c>
      <c r="H16858" s="2">
        <v>0.51013888888888892</v>
      </c>
      <c r="I16858">
        <v>20.75</v>
      </c>
      <c r="J16858">
        <v>20.75</v>
      </c>
      <c r="K16858" t="s">
        <v>199</v>
      </c>
      <c r="L16858" t="s">
        <v>31</v>
      </c>
      <c r="M16858" t="s">
        <v>39</v>
      </c>
      <c r="N16858" t="s">
        <v>40</v>
      </c>
    </row>
    <row r="16859" spans="1:14" x14ac:dyDescent="0.25">
      <c r="A16859" s="8">
        <v>16858</v>
      </c>
      <c r="B16859" s="8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8" t="s">
        <v>206</v>
      </c>
      <c r="H16859" s="2">
        <v>0.52827546296296302</v>
      </c>
      <c r="I16859">
        <v>12</v>
      </c>
      <c r="J16859">
        <v>12</v>
      </c>
      <c r="K16859" t="s">
        <v>200</v>
      </c>
      <c r="L16859" t="s">
        <v>13</v>
      </c>
      <c r="M16859" t="s">
        <v>82</v>
      </c>
      <c r="N16859" t="s">
        <v>83</v>
      </c>
    </row>
    <row r="16860" spans="1:14" x14ac:dyDescent="0.25">
      <c r="A16860" s="8">
        <v>16859</v>
      </c>
      <c r="B16860" s="8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8" t="s">
        <v>206</v>
      </c>
      <c r="H16860" s="2">
        <v>0.52827546296296302</v>
      </c>
      <c r="I16860">
        <v>20.75</v>
      </c>
      <c r="J16860">
        <v>20.75</v>
      </c>
      <c r="K16860" t="s">
        <v>199</v>
      </c>
      <c r="L16860" t="s">
        <v>31</v>
      </c>
      <c r="M16860" t="s">
        <v>71</v>
      </c>
      <c r="N16860" t="s">
        <v>72</v>
      </c>
    </row>
    <row r="16861" spans="1:14" x14ac:dyDescent="0.25">
      <c r="A16861" s="8">
        <v>16860</v>
      </c>
      <c r="B16861" s="8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8" t="s">
        <v>206</v>
      </c>
      <c r="H16861" s="2">
        <v>0.52827546296296302</v>
      </c>
      <c r="I16861">
        <v>20.25</v>
      </c>
      <c r="J16861">
        <v>20.25</v>
      </c>
      <c r="K16861" t="s">
        <v>199</v>
      </c>
      <c r="L16861" t="s">
        <v>20</v>
      </c>
      <c r="M16861" t="s">
        <v>107</v>
      </c>
      <c r="N16861" t="s">
        <v>108</v>
      </c>
    </row>
    <row r="16862" spans="1:14" x14ac:dyDescent="0.25">
      <c r="A16862" s="8">
        <v>16861</v>
      </c>
      <c r="B16862" s="8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s="8" t="s">
        <v>206</v>
      </c>
      <c r="H16862" s="2">
        <v>0.5306481481481482</v>
      </c>
      <c r="I16862">
        <v>20.75</v>
      </c>
      <c r="J16862">
        <v>20.75</v>
      </c>
      <c r="K16862" t="s">
        <v>199</v>
      </c>
      <c r="L16862" t="s">
        <v>31</v>
      </c>
      <c r="M16862" t="s">
        <v>79</v>
      </c>
      <c r="N16862" t="s">
        <v>80</v>
      </c>
    </row>
    <row r="16863" spans="1:14" x14ac:dyDescent="0.25">
      <c r="A16863" s="8">
        <v>16862</v>
      </c>
      <c r="B16863" s="8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s="8" t="s">
        <v>206</v>
      </c>
      <c r="H16863" s="2">
        <v>0.5306481481481482</v>
      </c>
      <c r="I16863">
        <v>16</v>
      </c>
      <c r="J16863">
        <v>16</v>
      </c>
      <c r="K16863" t="s">
        <v>198</v>
      </c>
      <c r="L16863" t="s">
        <v>20</v>
      </c>
      <c r="M16863" t="s">
        <v>63</v>
      </c>
      <c r="N16863" t="s">
        <v>64</v>
      </c>
    </row>
    <row r="16864" spans="1:14" x14ac:dyDescent="0.25">
      <c r="A16864" s="8">
        <v>16863</v>
      </c>
      <c r="B16864" s="8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s="8" t="s">
        <v>206</v>
      </c>
      <c r="H16864" s="2">
        <v>0.54556712962962961</v>
      </c>
      <c r="I16864">
        <v>12</v>
      </c>
      <c r="J16864">
        <v>12</v>
      </c>
      <c r="K16864" t="s">
        <v>200</v>
      </c>
      <c r="L16864" t="s">
        <v>13</v>
      </c>
      <c r="M16864" t="s">
        <v>82</v>
      </c>
      <c r="N16864" t="s">
        <v>83</v>
      </c>
    </row>
    <row r="16865" spans="1:14" x14ac:dyDescent="0.25">
      <c r="A16865" s="8">
        <v>16864</v>
      </c>
      <c r="B16865" s="8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s="8" t="s">
        <v>206</v>
      </c>
      <c r="H16865" s="2">
        <v>0.54861111111111116</v>
      </c>
      <c r="I16865">
        <v>12</v>
      </c>
      <c r="J16865">
        <v>12</v>
      </c>
      <c r="K16865" t="s">
        <v>200</v>
      </c>
      <c r="L16865" t="s">
        <v>13</v>
      </c>
      <c r="M16865" t="s">
        <v>82</v>
      </c>
      <c r="N16865" t="s">
        <v>83</v>
      </c>
    </row>
    <row r="16866" spans="1:14" x14ac:dyDescent="0.25">
      <c r="A16866" s="8">
        <v>16865</v>
      </c>
      <c r="B16866" s="8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s="8" t="s">
        <v>206</v>
      </c>
      <c r="H16866" s="2">
        <v>0.54861111111111116</v>
      </c>
      <c r="I16866">
        <v>20.75</v>
      </c>
      <c r="J16866">
        <v>20.75</v>
      </c>
      <c r="K16866" t="s">
        <v>199</v>
      </c>
      <c r="L16866" t="s">
        <v>31</v>
      </c>
      <c r="M16866" t="s">
        <v>71</v>
      </c>
      <c r="N16866" t="s">
        <v>72</v>
      </c>
    </row>
    <row r="16867" spans="1:14" x14ac:dyDescent="0.25">
      <c r="A16867" s="8">
        <v>16866</v>
      </c>
      <c r="B16867" s="8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8" t="s">
        <v>206</v>
      </c>
      <c r="H16867" s="2">
        <v>0.54861111111111116</v>
      </c>
      <c r="I16867">
        <v>13.25</v>
      </c>
      <c r="J16867">
        <v>26.5</v>
      </c>
      <c r="K16867" t="s">
        <v>198</v>
      </c>
      <c r="L16867" t="s">
        <v>13</v>
      </c>
      <c r="M16867" t="s">
        <v>14</v>
      </c>
      <c r="N16867" t="s">
        <v>15</v>
      </c>
    </row>
    <row r="16868" spans="1:14" x14ac:dyDescent="0.25">
      <c r="A16868" s="8">
        <v>16867</v>
      </c>
      <c r="B16868" s="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s="8" t="s">
        <v>206</v>
      </c>
      <c r="H16868" s="2">
        <v>0.54861111111111116</v>
      </c>
      <c r="I16868">
        <v>10.5</v>
      </c>
      <c r="J16868">
        <v>10.5</v>
      </c>
      <c r="K16868" t="s">
        <v>200</v>
      </c>
      <c r="L16868" t="s">
        <v>13</v>
      </c>
      <c r="M16868" t="s">
        <v>14</v>
      </c>
      <c r="N16868" t="s">
        <v>15</v>
      </c>
    </row>
    <row r="16869" spans="1:14" x14ac:dyDescent="0.25">
      <c r="A16869" s="8">
        <v>16868</v>
      </c>
      <c r="B16869" s="8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s="8" t="s">
        <v>206</v>
      </c>
      <c r="H16869" s="2">
        <v>0.54861111111111116</v>
      </c>
      <c r="I16869">
        <v>16.75</v>
      </c>
      <c r="J16869">
        <v>16.75</v>
      </c>
      <c r="K16869" t="s">
        <v>198</v>
      </c>
      <c r="L16869" t="s">
        <v>20</v>
      </c>
      <c r="M16869" t="s">
        <v>98</v>
      </c>
      <c r="N16869" t="s">
        <v>99</v>
      </c>
    </row>
    <row r="16870" spans="1:14" x14ac:dyDescent="0.25">
      <c r="A16870" s="8">
        <v>16869</v>
      </c>
      <c r="B16870" s="8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s="8" t="s">
        <v>206</v>
      </c>
      <c r="H16870" s="2">
        <v>0.54861111111111116</v>
      </c>
      <c r="I16870">
        <v>12.5</v>
      </c>
      <c r="J16870">
        <v>12.5</v>
      </c>
      <c r="K16870" t="s">
        <v>198</v>
      </c>
      <c r="L16870" t="s">
        <v>13</v>
      </c>
      <c r="M16870" t="s">
        <v>75</v>
      </c>
      <c r="N16870" t="s">
        <v>76</v>
      </c>
    </row>
    <row r="16871" spans="1:14" x14ac:dyDescent="0.25">
      <c r="A16871" s="8">
        <v>16870</v>
      </c>
      <c r="B16871" s="8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s="8" t="s">
        <v>206</v>
      </c>
      <c r="H16871" s="2">
        <v>0.54861111111111116</v>
      </c>
      <c r="I16871">
        <v>16.5</v>
      </c>
      <c r="J16871">
        <v>16.5</v>
      </c>
      <c r="K16871" t="s">
        <v>198</v>
      </c>
      <c r="L16871" t="s">
        <v>20</v>
      </c>
      <c r="M16871" t="s">
        <v>60</v>
      </c>
      <c r="N16871" t="s">
        <v>61</v>
      </c>
    </row>
    <row r="16872" spans="1:14" x14ac:dyDescent="0.25">
      <c r="A16872" s="8">
        <v>16871</v>
      </c>
      <c r="B16872" s="8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s="8" t="s">
        <v>206</v>
      </c>
      <c r="H16872" s="2">
        <v>0.54861111111111116</v>
      </c>
      <c r="I16872">
        <v>20.25</v>
      </c>
      <c r="J16872">
        <v>20.25</v>
      </c>
      <c r="K16872" t="s">
        <v>199</v>
      </c>
      <c r="L16872" t="s">
        <v>20</v>
      </c>
      <c r="M16872" t="s">
        <v>107</v>
      </c>
      <c r="N16872" t="s">
        <v>108</v>
      </c>
    </row>
    <row r="16873" spans="1:14" x14ac:dyDescent="0.25">
      <c r="A16873" s="8">
        <v>16872</v>
      </c>
      <c r="B16873" s="8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s="8" t="s">
        <v>206</v>
      </c>
      <c r="H16873" s="2">
        <v>0.54987268518518517</v>
      </c>
      <c r="I16873">
        <v>16</v>
      </c>
      <c r="J16873">
        <v>16</v>
      </c>
      <c r="K16873" t="s">
        <v>198</v>
      </c>
      <c r="L16873" t="s">
        <v>13</v>
      </c>
      <c r="M16873" t="s">
        <v>17</v>
      </c>
      <c r="N16873" t="s">
        <v>18</v>
      </c>
    </row>
    <row r="16874" spans="1:14" x14ac:dyDescent="0.25">
      <c r="A16874" s="8">
        <v>16873</v>
      </c>
      <c r="B16874" s="8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s="8" t="s">
        <v>206</v>
      </c>
      <c r="H16874" s="2">
        <v>0.55452546296296301</v>
      </c>
      <c r="I16874">
        <v>20.5</v>
      </c>
      <c r="J16874">
        <v>20.5</v>
      </c>
      <c r="K16874" t="s">
        <v>199</v>
      </c>
      <c r="L16874" t="s">
        <v>13</v>
      </c>
      <c r="M16874" t="s">
        <v>17</v>
      </c>
      <c r="N16874" t="s">
        <v>18</v>
      </c>
    </row>
    <row r="16875" spans="1:14" x14ac:dyDescent="0.25">
      <c r="A16875" s="8">
        <v>16874</v>
      </c>
      <c r="B16875" s="8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s="8" t="s">
        <v>206</v>
      </c>
      <c r="H16875" s="2">
        <v>0.55452546296296301</v>
      </c>
      <c r="I16875">
        <v>12</v>
      </c>
      <c r="J16875">
        <v>12</v>
      </c>
      <c r="K16875" t="s">
        <v>200</v>
      </c>
      <c r="L16875" t="s">
        <v>13</v>
      </c>
      <c r="M16875" t="s">
        <v>91</v>
      </c>
      <c r="N16875" t="s">
        <v>92</v>
      </c>
    </row>
    <row r="16876" spans="1:14" x14ac:dyDescent="0.25">
      <c r="A16876" s="8">
        <v>16875</v>
      </c>
      <c r="B16876" s="8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s="8" t="s">
        <v>206</v>
      </c>
      <c r="H16876" s="2">
        <v>0.58150462962962968</v>
      </c>
      <c r="I16876">
        <v>17.95</v>
      </c>
      <c r="J16876">
        <v>17.95</v>
      </c>
      <c r="K16876" t="s">
        <v>199</v>
      </c>
      <c r="L16876" t="s">
        <v>20</v>
      </c>
      <c r="M16876" t="s">
        <v>88</v>
      </c>
      <c r="N16876" t="s">
        <v>89</v>
      </c>
    </row>
    <row r="16877" spans="1:14" x14ac:dyDescent="0.25">
      <c r="A16877" s="8">
        <v>16876</v>
      </c>
      <c r="B16877" s="8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s="8" t="s">
        <v>206</v>
      </c>
      <c r="H16877" s="2">
        <v>0.59042824074074074</v>
      </c>
      <c r="I16877">
        <v>10.5</v>
      </c>
      <c r="J16877">
        <v>10.5</v>
      </c>
      <c r="K16877" t="s">
        <v>200</v>
      </c>
      <c r="L16877" t="s">
        <v>13</v>
      </c>
      <c r="M16877" t="s">
        <v>14</v>
      </c>
      <c r="N16877" t="s">
        <v>15</v>
      </c>
    </row>
    <row r="16878" spans="1:14" x14ac:dyDescent="0.25">
      <c r="A16878" s="8">
        <v>16877</v>
      </c>
      <c r="B16878" s="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s="8" t="s">
        <v>206</v>
      </c>
      <c r="H16878" s="2">
        <v>0.59042824074074074</v>
      </c>
      <c r="I16878">
        <v>12</v>
      </c>
      <c r="J16878">
        <v>12</v>
      </c>
      <c r="K16878" t="s">
        <v>200</v>
      </c>
      <c r="L16878" t="s">
        <v>13</v>
      </c>
      <c r="M16878" t="s">
        <v>42</v>
      </c>
      <c r="N16878" t="s">
        <v>43</v>
      </c>
    </row>
    <row r="16879" spans="1:14" x14ac:dyDescent="0.25">
      <c r="A16879" s="8">
        <v>16878</v>
      </c>
      <c r="B16879" s="8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s="8" t="s">
        <v>206</v>
      </c>
      <c r="H16879" s="2">
        <v>0.59142361111111108</v>
      </c>
      <c r="I16879">
        <v>20.75</v>
      </c>
      <c r="J16879">
        <v>20.75</v>
      </c>
      <c r="K16879" t="s">
        <v>199</v>
      </c>
      <c r="L16879" t="s">
        <v>31</v>
      </c>
      <c r="M16879" t="s">
        <v>39</v>
      </c>
      <c r="N16879" t="s">
        <v>40</v>
      </c>
    </row>
    <row r="16880" spans="1:14" x14ac:dyDescent="0.25">
      <c r="A16880" s="8">
        <v>16879</v>
      </c>
      <c r="B16880" s="8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s="8" t="s">
        <v>206</v>
      </c>
      <c r="H16880" s="2">
        <v>0.59142361111111108</v>
      </c>
      <c r="I16880">
        <v>16.75</v>
      </c>
      <c r="J16880">
        <v>16.75</v>
      </c>
      <c r="K16880" t="s">
        <v>198</v>
      </c>
      <c r="L16880" t="s">
        <v>31</v>
      </c>
      <c r="M16880" t="s">
        <v>39</v>
      </c>
      <c r="N16880" t="s">
        <v>40</v>
      </c>
    </row>
    <row r="16881" spans="1:14" x14ac:dyDescent="0.25">
      <c r="A16881" s="8">
        <v>16880</v>
      </c>
      <c r="B16881" s="8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s="8" t="s">
        <v>206</v>
      </c>
      <c r="H16881" s="2">
        <v>0.59142361111111108</v>
      </c>
      <c r="I16881">
        <v>16.75</v>
      </c>
      <c r="J16881">
        <v>16.75</v>
      </c>
      <c r="K16881" t="s">
        <v>198</v>
      </c>
      <c r="L16881" t="s">
        <v>31</v>
      </c>
      <c r="M16881" t="s">
        <v>71</v>
      </c>
      <c r="N16881" t="s">
        <v>72</v>
      </c>
    </row>
    <row r="16882" spans="1:14" x14ac:dyDescent="0.25">
      <c r="A16882" s="8">
        <v>16881</v>
      </c>
      <c r="B16882" s="8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s="8" t="s">
        <v>206</v>
      </c>
      <c r="H16882" s="2">
        <v>0.59142361111111108</v>
      </c>
      <c r="I16882">
        <v>20.75</v>
      </c>
      <c r="J16882">
        <v>20.75</v>
      </c>
      <c r="K16882" t="s">
        <v>199</v>
      </c>
      <c r="L16882" t="s">
        <v>24</v>
      </c>
      <c r="M16882" t="s">
        <v>25</v>
      </c>
      <c r="N16882" t="s">
        <v>26</v>
      </c>
    </row>
    <row r="16883" spans="1:14" x14ac:dyDescent="0.25">
      <c r="A16883" s="8">
        <v>16882</v>
      </c>
      <c r="B16883" s="8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s="8" t="s">
        <v>206</v>
      </c>
      <c r="H16883" s="2">
        <v>0.59142361111111108</v>
      </c>
      <c r="I16883">
        <v>12</v>
      </c>
      <c r="J16883">
        <v>12</v>
      </c>
      <c r="K16883" t="s">
        <v>200</v>
      </c>
      <c r="L16883" t="s">
        <v>20</v>
      </c>
      <c r="M16883" t="s">
        <v>101</v>
      </c>
      <c r="N16883" t="s">
        <v>102</v>
      </c>
    </row>
    <row r="16884" spans="1:14" x14ac:dyDescent="0.25">
      <c r="A16884" s="8">
        <v>16883</v>
      </c>
      <c r="B16884" s="8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s="8" t="s">
        <v>206</v>
      </c>
      <c r="H16884" s="2">
        <v>0.59142361111111108</v>
      </c>
      <c r="I16884">
        <v>20.25</v>
      </c>
      <c r="J16884">
        <v>20.25</v>
      </c>
      <c r="K16884" t="s">
        <v>199</v>
      </c>
      <c r="L16884" t="s">
        <v>20</v>
      </c>
      <c r="M16884" t="s">
        <v>28</v>
      </c>
      <c r="N16884" t="s">
        <v>29</v>
      </c>
    </row>
    <row r="16885" spans="1:14" x14ac:dyDescent="0.25">
      <c r="A16885" s="8">
        <v>16884</v>
      </c>
      <c r="B16885" s="8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s="8" t="s">
        <v>206</v>
      </c>
      <c r="H16885" s="2">
        <v>0.59142361111111108</v>
      </c>
      <c r="I16885">
        <v>9.75</v>
      </c>
      <c r="J16885">
        <v>9.75</v>
      </c>
      <c r="K16885" t="s">
        <v>200</v>
      </c>
      <c r="L16885" t="s">
        <v>13</v>
      </c>
      <c r="M16885" t="s">
        <v>75</v>
      </c>
      <c r="N16885" t="s">
        <v>76</v>
      </c>
    </row>
    <row r="16886" spans="1:14" x14ac:dyDescent="0.25">
      <c r="A16886" s="8">
        <v>16885</v>
      </c>
      <c r="B16886" s="8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s="8" t="s">
        <v>206</v>
      </c>
      <c r="H16886" s="2">
        <v>0.59142361111111108</v>
      </c>
      <c r="I16886">
        <v>12.5</v>
      </c>
      <c r="J16886">
        <v>12.5</v>
      </c>
      <c r="K16886" t="s">
        <v>200</v>
      </c>
      <c r="L16886" t="s">
        <v>20</v>
      </c>
      <c r="M16886" t="s">
        <v>60</v>
      </c>
      <c r="N16886" t="s">
        <v>61</v>
      </c>
    </row>
    <row r="16887" spans="1:14" x14ac:dyDescent="0.25">
      <c r="A16887" s="8">
        <v>16886</v>
      </c>
      <c r="B16887" s="8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s="8" t="s">
        <v>206</v>
      </c>
      <c r="H16887" s="2">
        <v>0.60050925925925924</v>
      </c>
      <c r="I16887">
        <v>20.75</v>
      </c>
      <c r="J16887">
        <v>20.75</v>
      </c>
      <c r="K16887" t="s">
        <v>199</v>
      </c>
      <c r="L16887" t="s">
        <v>24</v>
      </c>
      <c r="M16887" t="s">
        <v>57</v>
      </c>
      <c r="N16887" t="s">
        <v>58</v>
      </c>
    </row>
    <row r="16888" spans="1:14" x14ac:dyDescent="0.25">
      <c r="A16888" s="8">
        <v>16887</v>
      </c>
      <c r="B16888" s="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s="8" t="s">
        <v>206</v>
      </c>
      <c r="H16888" s="2">
        <v>0.60494212962962968</v>
      </c>
      <c r="I16888">
        <v>11</v>
      </c>
      <c r="J16888">
        <v>11</v>
      </c>
      <c r="K16888" t="s">
        <v>200</v>
      </c>
      <c r="L16888" t="s">
        <v>13</v>
      </c>
      <c r="M16888" t="s">
        <v>127</v>
      </c>
      <c r="N16888" t="s">
        <v>128</v>
      </c>
    </row>
    <row r="16889" spans="1:14" x14ac:dyDescent="0.25">
      <c r="A16889" s="8">
        <v>16888</v>
      </c>
      <c r="B16889" s="8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s="8" t="s">
        <v>206</v>
      </c>
      <c r="H16889" s="2">
        <v>0.60494212962962968</v>
      </c>
      <c r="I16889">
        <v>12</v>
      </c>
      <c r="J16889">
        <v>12</v>
      </c>
      <c r="K16889" t="s">
        <v>200</v>
      </c>
      <c r="L16889" t="s">
        <v>20</v>
      </c>
      <c r="M16889" t="s">
        <v>107</v>
      </c>
      <c r="N16889" t="s">
        <v>108</v>
      </c>
    </row>
    <row r="16890" spans="1:14" x14ac:dyDescent="0.25">
      <c r="A16890" s="8">
        <v>16889</v>
      </c>
      <c r="B16890" s="8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8" t="s">
        <v>206</v>
      </c>
      <c r="H16890" s="2">
        <v>0.62932870370370375</v>
      </c>
      <c r="I16890">
        <v>20.75</v>
      </c>
      <c r="J16890">
        <v>20.75</v>
      </c>
      <c r="K16890" t="s">
        <v>199</v>
      </c>
      <c r="L16890" t="s">
        <v>31</v>
      </c>
      <c r="M16890" t="s">
        <v>71</v>
      </c>
      <c r="N16890" t="s">
        <v>72</v>
      </c>
    </row>
    <row r="16891" spans="1:14" x14ac:dyDescent="0.25">
      <c r="A16891" s="8">
        <v>16890</v>
      </c>
      <c r="B16891" s="8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8" t="s">
        <v>206</v>
      </c>
      <c r="H16891" s="2">
        <v>0.62932870370370375</v>
      </c>
      <c r="I16891">
        <v>12</v>
      </c>
      <c r="J16891">
        <v>12</v>
      </c>
      <c r="K16891" t="s">
        <v>200</v>
      </c>
      <c r="L16891" t="s">
        <v>20</v>
      </c>
      <c r="M16891" t="s">
        <v>49</v>
      </c>
      <c r="N16891" t="s">
        <v>50</v>
      </c>
    </row>
    <row r="16892" spans="1:14" x14ac:dyDescent="0.25">
      <c r="A16892" s="8">
        <v>16891</v>
      </c>
      <c r="B16892" s="8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8" t="s">
        <v>206</v>
      </c>
      <c r="H16892" s="2">
        <v>0.62932870370370375</v>
      </c>
      <c r="I16892">
        <v>16.75</v>
      </c>
      <c r="J16892">
        <v>16.75</v>
      </c>
      <c r="K16892" t="s">
        <v>198</v>
      </c>
      <c r="L16892" t="s">
        <v>31</v>
      </c>
      <c r="M16892" t="s">
        <v>32</v>
      </c>
      <c r="N16892" t="s">
        <v>33</v>
      </c>
    </row>
    <row r="16893" spans="1:14" x14ac:dyDescent="0.25">
      <c r="A16893" s="8">
        <v>16892</v>
      </c>
      <c r="B16893" s="8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s="8" t="s">
        <v>206</v>
      </c>
      <c r="H16893" s="2">
        <v>0.67440972222222217</v>
      </c>
      <c r="I16893">
        <v>17.95</v>
      </c>
      <c r="J16893">
        <v>17.95</v>
      </c>
      <c r="K16893" t="s">
        <v>199</v>
      </c>
      <c r="L16893" t="s">
        <v>20</v>
      </c>
      <c r="M16893" t="s">
        <v>88</v>
      </c>
      <c r="N16893" t="s">
        <v>89</v>
      </c>
    </row>
    <row r="16894" spans="1:14" x14ac:dyDescent="0.25">
      <c r="A16894" s="8">
        <v>16893</v>
      </c>
      <c r="B16894" s="8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s="8" t="s">
        <v>206</v>
      </c>
      <c r="H16894" s="2">
        <v>0.67440972222222217</v>
      </c>
      <c r="I16894">
        <v>16.5</v>
      </c>
      <c r="J16894">
        <v>16.5</v>
      </c>
      <c r="K16894" t="s">
        <v>199</v>
      </c>
      <c r="L16894" t="s">
        <v>13</v>
      </c>
      <c r="M16894" t="s">
        <v>14</v>
      </c>
      <c r="N16894" t="s">
        <v>15</v>
      </c>
    </row>
    <row r="16895" spans="1:14" x14ac:dyDescent="0.25">
      <c r="A16895" s="8">
        <v>16894</v>
      </c>
      <c r="B16895" s="8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s="8" t="s">
        <v>206</v>
      </c>
      <c r="H16895" s="2">
        <v>0.67440972222222217</v>
      </c>
      <c r="I16895">
        <v>16.5</v>
      </c>
      <c r="J16895">
        <v>16.5</v>
      </c>
      <c r="K16895" t="s">
        <v>198</v>
      </c>
      <c r="L16895" t="s">
        <v>24</v>
      </c>
      <c r="M16895" t="s">
        <v>25</v>
      </c>
      <c r="N16895" t="s">
        <v>26</v>
      </c>
    </row>
    <row r="16896" spans="1:14" x14ac:dyDescent="0.25">
      <c r="A16896" s="8">
        <v>16895</v>
      </c>
      <c r="B16896" s="8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s="8" t="s">
        <v>206</v>
      </c>
      <c r="H16896" s="2">
        <v>0.67440972222222217</v>
      </c>
      <c r="I16896">
        <v>9.75</v>
      </c>
      <c r="J16896">
        <v>9.75</v>
      </c>
      <c r="K16896" t="s">
        <v>200</v>
      </c>
      <c r="L16896" t="s">
        <v>13</v>
      </c>
      <c r="M16896" t="s">
        <v>75</v>
      </c>
      <c r="N16896" t="s">
        <v>76</v>
      </c>
    </row>
    <row r="16897" spans="1:14" x14ac:dyDescent="0.25">
      <c r="A16897" s="8">
        <v>16896</v>
      </c>
      <c r="B16897" s="8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s="8" t="s">
        <v>206</v>
      </c>
      <c r="H16897" s="2">
        <v>0.68069444444444449</v>
      </c>
      <c r="I16897">
        <v>12.75</v>
      </c>
      <c r="J16897">
        <v>12.75</v>
      </c>
      <c r="K16897" t="s">
        <v>200</v>
      </c>
      <c r="L16897" t="s">
        <v>31</v>
      </c>
      <c r="M16897" t="s">
        <v>39</v>
      </c>
      <c r="N16897" t="s">
        <v>40</v>
      </c>
    </row>
    <row r="16898" spans="1:14" x14ac:dyDescent="0.25">
      <c r="A16898" s="8">
        <v>16897</v>
      </c>
      <c r="B16898" s="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s="8" t="s">
        <v>206</v>
      </c>
      <c r="H16898" s="2">
        <v>0.68078703703703702</v>
      </c>
      <c r="I16898">
        <v>20.25</v>
      </c>
      <c r="J16898">
        <v>20.25</v>
      </c>
      <c r="K16898" t="s">
        <v>199</v>
      </c>
      <c r="L16898" t="s">
        <v>20</v>
      </c>
      <c r="M16898" t="s">
        <v>28</v>
      </c>
      <c r="N16898" t="s">
        <v>29</v>
      </c>
    </row>
    <row r="16899" spans="1:14" x14ac:dyDescent="0.25">
      <c r="A16899" s="8">
        <v>16898</v>
      </c>
      <c r="B16899" s="8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s="8" t="s">
        <v>206</v>
      </c>
      <c r="H16899" s="2">
        <v>0.68197916666666669</v>
      </c>
      <c r="I16899">
        <v>14.75</v>
      </c>
      <c r="J16899">
        <v>14.75</v>
      </c>
      <c r="K16899" t="s">
        <v>198</v>
      </c>
      <c r="L16899" t="s">
        <v>20</v>
      </c>
      <c r="M16899" t="s">
        <v>88</v>
      </c>
      <c r="N16899" t="s">
        <v>89</v>
      </c>
    </row>
    <row r="16900" spans="1:14" x14ac:dyDescent="0.25">
      <c r="A16900" s="8">
        <v>16899</v>
      </c>
      <c r="B16900" s="8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s="8" t="s">
        <v>206</v>
      </c>
      <c r="H16900" s="2">
        <v>0.68961805555555555</v>
      </c>
      <c r="I16900">
        <v>15.25</v>
      </c>
      <c r="J16900">
        <v>15.25</v>
      </c>
      <c r="K16900" t="s">
        <v>199</v>
      </c>
      <c r="L16900" t="s">
        <v>13</v>
      </c>
      <c r="M16900" t="s">
        <v>75</v>
      </c>
      <c r="N16900" t="s">
        <v>76</v>
      </c>
    </row>
    <row r="16901" spans="1:14" x14ac:dyDescent="0.25">
      <c r="A16901" s="8">
        <v>16900</v>
      </c>
      <c r="B16901" s="8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s="8" t="s">
        <v>206</v>
      </c>
      <c r="H16901" s="2">
        <v>0.68961805555555555</v>
      </c>
      <c r="I16901">
        <v>16.75</v>
      </c>
      <c r="J16901">
        <v>16.75</v>
      </c>
      <c r="K16901" t="s">
        <v>198</v>
      </c>
      <c r="L16901" t="s">
        <v>31</v>
      </c>
      <c r="M16901" t="s">
        <v>32</v>
      </c>
      <c r="N16901" t="s">
        <v>33</v>
      </c>
    </row>
    <row r="16902" spans="1:14" x14ac:dyDescent="0.25">
      <c r="A16902" s="8">
        <v>16901</v>
      </c>
      <c r="B16902" s="8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8" t="s">
        <v>206</v>
      </c>
      <c r="H16902" s="2">
        <v>0.68988425925925922</v>
      </c>
      <c r="I16902">
        <v>14.75</v>
      </c>
      <c r="J16902">
        <v>14.75</v>
      </c>
      <c r="K16902" t="s">
        <v>198</v>
      </c>
      <c r="L16902" t="s">
        <v>20</v>
      </c>
      <c r="M16902" t="s">
        <v>88</v>
      </c>
      <c r="N16902" t="s">
        <v>89</v>
      </c>
    </row>
    <row r="16903" spans="1:14" x14ac:dyDescent="0.25">
      <c r="A16903" s="8">
        <v>16902</v>
      </c>
      <c r="B16903" s="8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8" t="s">
        <v>206</v>
      </c>
      <c r="H16903" s="2">
        <v>0.68988425925925922</v>
      </c>
      <c r="I16903">
        <v>16.75</v>
      </c>
      <c r="J16903">
        <v>16.75</v>
      </c>
      <c r="K16903" t="s">
        <v>198</v>
      </c>
      <c r="L16903" t="s">
        <v>20</v>
      </c>
      <c r="M16903" t="s">
        <v>98</v>
      </c>
      <c r="N16903" t="s">
        <v>99</v>
      </c>
    </row>
    <row r="16904" spans="1:14" x14ac:dyDescent="0.25">
      <c r="A16904" s="8">
        <v>16903</v>
      </c>
      <c r="B16904" s="8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8" t="s">
        <v>206</v>
      </c>
      <c r="H16904" s="2">
        <v>0.68988425925925922</v>
      </c>
      <c r="I16904">
        <v>20.75</v>
      </c>
      <c r="J16904">
        <v>20.75</v>
      </c>
      <c r="K16904" t="s">
        <v>199</v>
      </c>
      <c r="L16904" t="s">
        <v>24</v>
      </c>
      <c r="M16904" t="s">
        <v>104</v>
      </c>
      <c r="N16904" t="s">
        <v>105</v>
      </c>
    </row>
    <row r="16905" spans="1:14" x14ac:dyDescent="0.25">
      <c r="A16905" s="8">
        <v>16904</v>
      </c>
      <c r="B16905" s="8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s="8" t="s">
        <v>206</v>
      </c>
      <c r="H16905" s="2">
        <v>0.69081018518518522</v>
      </c>
      <c r="I16905">
        <v>16.75</v>
      </c>
      <c r="J16905">
        <v>16.75</v>
      </c>
      <c r="K16905" t="s">
        <v>198</v>
      </c>
      <c r="L16905" t="s">
        <v>31</v>
      </c>
      <c r="M16905" t="s">
        <v>121</v>
      </c>
      <c r="N16905" t="s">
        <v>122</v>
      </c>
    </row>
    <row r="16906" spans="1:14" x14ac:dyDescent="0.25">
      <c r="A16906" s="8">
        <v>16905</v>
      </c>
      <c r="B16906" s="8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s="8" t="s">
        <v>206</v>
      </c>
      <c r="H16906" s="2">
        <v>0.70026620370370374</v>
      </c>
      <c r="I16906">
        <v>20.5</v>
      </c>
      <c r="J16906">
        <v>20.5</v>
      </c>
      <c r="K16906" t="s">
        <v>199</v>
      </c>
      <c r="L16906" t="s">
        <v>13</v>
      </c>
      <c r="M16906" t="s">
        <v>91</v>
      </c>
      <c r="N16906" t="s">
        <v>92</v>
      </c>
    </row>
    <row r="16907" spans="1:14" x14ac:dyDescent="0.25">
      <c r="A16907" s="8">
        <v>16906</v>
      </c>
      <c r="B16907" s="8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s="8" t="s">
        <v>206</v>
      </c>
      <c r="H16907" s="2">
        <v>0.70060185185185186</v>
      </c>
      <c r="I16907">
        <v>12.75</v>
      </c>
      <c r="J16907">
        <v>12.75</v>
      </c>
      <c r="K16907" t="s">
        <v>200</v>
      </c>
      <c r="L16907" t="s">
        <v>20</v>
      </c>
      <c r="M16907" t="s">
        <v>98</v>
      </c>
      <c r="N16907" t="s">
        <v>99</v>
      </c>
    </row>
    <row r="16908" spans="1:14" x14ac:dyDescent="0.25">
      <c r="A16908" s="8">
        <v>16907</v>
      </c>
      <c r="B16908" s="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s="8" t="s">
        <v>206</v>
      </c>
      <c r="H16908" s="2">
        <v>0.70060185185185186</v>
      </c>
      <c r="I16908">
        <v>12</v>
      </c>
      <c r="J16908">
        <v>12</v>
      </c>
      <c r="K16908" t="s">
        <v>200</v>
      </c>
      <c r="L16908" t="s">
        <v>20</v>
      </c>
      <c r="M16908" t="s">
        <v>101</v>
      </c>
      <c r="N16908" t="s">
        <v>102</v>
      </c>
    </row>
    <row r="16909" spans="1:14" x14ac:dyDescent="0.25">
      <c r="A16909" s="8">
        <v>16908</v>
      </c>
      <c r="B16909" s="8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s="8" t="s">
        <v>206</v>
      </c>
      <c r="H16909" s="2">
        <v>0.70060185185185186</v>
      </c>
      <c r="I16909">
        <v>16.5</v>
      </c>
      <c r="J16909">
        <v>16.5</v>
      </c>
      <c r="K16909" t="s">
        <v>198</v>
      </c>
      <c r="L16909" t="s">
        <v>24</v>
      </c>
      <c r="M16909" t="s">
        <v>104</v>
      </c>
      <c r="N16909" t="s">
        <v>105</v>
      </c>
    </row>
    <row r="16910" spans="1:14" x14ac:dyDescent="0.25">
      <c r="A16910" s="8">
        <v>16909</v>
      </c>
      <c r="B16910" s="8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s="8" t="s">
        <v>206</v>
      </c>
      <c r="H16910" s="2">
        <v>0.70060185185185186</v>
      </c>
      <c r="I16910">
        <v>12.75</v>
      </c>
      <c r="J16910">
        <v>12.75</v>
      </c>
      <c r="K16910" t="s">
        <v>200</v>
      </c>
      <c r="L16910" t="s">
        <v>31</v>
      </c>
      <c r="M16910" t="s">
        <v>32</v>
      </c>
      <c r="N16910" t="s">
        <v>33</v>
      </c>
    </row>
    <row r="16911" spans="1:14" x14ac:dyDescent="0.25">
      <c r="A16911" s="8">
        <v>16910</v>
      </c>
      <c r="B16911" s="8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s="8" t="s">
        <v>206</v>
      </c>
      <c r="H16911" s="2">
        <v>0.70969907407407407</v>
      </c>
      <c r="I16911">
        <v>12.75</v>
      </c>
      <c r="J16911">
        <v>12.75</v>
      </c>
      <c r="K16911" t="s">
        <v>200</v>
      </c>
      <c r="L16911" t="s">
        <v>31</v>
      </c>
      <c r="M16911" t="s">
        <v>79</v>
      </c>
      <c r="N16911" t="s">
        <v>80</v>
      </c>
    </row>
    <row r="16912" spans="1:14" x14ac:dyDescent="0.25">
      <c r="A16912" s="8">
        <v>16911</v>
      </c>
      <c r="B16912" s="8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s="8" t="s">
        <v>206</v>
      </c>
      <c r="H16912" s="2">
        <v>0.70969907407407407</v>
      </c>
      <c r="I16912">
        <v>16</v>
      </c>
      <c r="J16912">
        <v>16</v>
      </c>
      <c r="K16912" t="s">
        <v>198</v>
      </c>
      <c r="L16912" t="s">
        <v>20</v>
      </c>
      <c r="M16912" t="s">
        <v>28</v>
      </c>
      <c r="N16912" t="s">
        <v>29</v>
      </c>
    </row>
    <row r="16913" spans="1:14" x14ac:dyDescent="0.25">
      <c r="A16913" s="8">
        <v>16912</v>
      </c>
      <c r="B16913" s="8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s="8" t="s">
        <v>206</v>
      </c>
      <c r="H16913" s="2">
        <v>0.70969907407407407</v>
      </c>
      <c r="I16913">
        <v>20.75</v>
      </c>
      <c r="J16913">
        <v>20.75</v>
      </c>
      <c r="K16913" t="s">
        <v>199</v>
      </c>
      <c r="L16913" t="s">
        <v>24</v>
      </c>
      <c r="M16913" t="s">
        <v>85</v>
      </c>
      <c r="N16913" t="s">
        <v>86</v>
      </c>
    </row>
    <row r="16914" spans="1:14" x14ac:dyDescent="0.25">
      <c r="A16914" s="8">
        <v>16913</v>
      </c>
      <c r="B16914" s="8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s="8" t="s">
        <v>206</v>
      </c>
      <c r="H16914" s="2">
        <v>0.70969907407407407</v>
      </c>
      <c r="I16914">
        <v>16.5</v>
      </c>
      <c r="J16914">
        <v>16.5</v>
      </c>
      <c r="K16914" t="s">
        <v>198</v>
      </c>
      <c r="L16914" t="s">
        <v>24</v>
      </c>
      <c r="M16914" t="s">
        <v>85</v>
      </c>
      <c r="N16914" t="s">
        <v>86</v>
      </c>
    </row>
    <row r="16915" spans="1:14" x14ac:dyDescent="0.25">
      <c r="A16915" s="8">
        <v>16914</v>
      </c>
      <c r="B16915" s="8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8" t="s">
        <v>206</v>
      </c>
      <c r="H16915" s="2">
        <v>0.71506944444444442</v>
      </c>
      <c r="I16915">
        <v>12</v>
      </c>
      <c r="J16915">
        <v>12</v>
      </c>
      <c r="K16915" t="s">
        <v>200</v>
      </c>
      <c r="L16915" t="s">
        <v>13</v>
      </c>
      <c r="M16915" t="s">
        <v>17</v>
      </c>
      <c r="N16915" t="s">
        <v>18</v>
      </c>
    </row>
    <row r="16916" spans="1:14" x14ac:dyDescent="0.25">
      <c r="A16916" s="8">
        <v>16915</v>
      </c>
      <c r="B16916" s="8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8" t="s">
        <v>206</v>
      </c>
      <c r="H16916" s="2">
        <v>0.71506944444444442</v>
      </c>
      <c r="I16916">
        <v>18.5</v>
      </c>
      <c r="J16916">
        <v>18.5</v>
      </c>
      <c r="K16916" t="s">
        <v>199</v>
      </c>
      <c r="L16916" t="s">
        <v>20</v>
      </c>
      <c r="M16916" t="s">
        <v>21</v>
      </c>
      <c r="N16916" t="s">
        <v>22</v>
      </c>
    </row>
    <row r="16917" spans="1:14" x14ac:dyDescent="0.25">
      <c r="A16917" s="8">
        <v>16916</v>
      </c>
      <c r="B16917" s="8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8" t="s">
        <v>206</v>
      </c>
      <c r="H16917" s="2">
        <v>0.71506944444444442</v>
      </c>
      <c r="I16917">
        <v>10.5</v>
      </c>
      <c r="J16917">
        <v>10.5</v>
      </c>
      <c r="K16917" t="s">
        <v>200</v>
      </c>
      <c r="L16917" t="s">
        <v>13</v>
      </c>
      <c r="M16917" t="s">
        <v>14</v>
      </c>
      <c r="N16917" t="s">
        <v>15</v>
      </c>
    </row>
    <row r="16918" spans="1:14" x14ac:dyDescent="0.25">
      <c r="A16918" s="8">
        <v>16917</v>
      </c>
      <c r="B16918" s="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s="8" t="s">
        <v>206</v>
      </c>
      <c r="H16918" s="2">
        <v>0.72584490740740737</v>
      </c>
      <c r="I16918">
        <v>16.75</v>
      </c>
      <c r="J16918">
        <v>16.75</v>
      </c>
      <c r="K16918" t="s">
        <v>198</v>
      </c>
      <c r="L16918" t="s">
        <v>31</v>
      </c>
      <c r="M16918" t="s">
        <v>39</v>
      </c>
      <c r="N16918" t="s">
        <v>40</v>
      </c>
    </row>
    <row r="16919" spans="1:14" x14ac:dyDescent="0.25">
      <c r="A16919" s="8">
        <v>16918</v>
      </c>
      <c r="B16919" s="8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s="8" t="s">
        <v>206</v>
      </c>
      <c r="H16919" s="2">
        <v>0.72584490740740737</v>
      </c>
      <c r="I16919">
        <v>20.75</v>
      </c>
      <c r="J16919">
        <v>20.75</v>
      </c>
      <c r="K16919" t="s">
        <v>199</v>
      </c>
      <c r="L16919" t="s">
        <v>24</v>
      </c>
      <c r="M16919" t="s">
        <v>57</v>
      </c>
      <c r="N16919" t="s">
        <v>58</v>
      </c>
    </row>
    <row r="16920" spans="1:14" x14ac:dyDescent="0.25">
      <c r="A16920" s="8">
        <v>16919</v>
      </c>
      <c r="B16920" s="8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s="8" t="s">
        <v>206</v>
      </c>
      <c r="H16920" s="2">
        <v>0.73952546296296295</v>
      </c>
      <c r="I16920">
        <v>12</v>
      </c>
      <c r="J16920">
        <v>12</v>
      </c>
      <c r="K16920" t="s">
        <v>200</v>
      </c>
      <c r="L16920" t="s">
        <v>13</v>
      </c>
      <c r="M16920" t="s">
        <v>17</v>
      </c>
      <c r="N16920" t="s">
        <v>18</v>
      </c>
    </row>
    <row r="16921" spans="1:14" x14ac:dyDescent="0.25">
      <c r="A16921" s="8">
        <v>16920</v>
      </c>
      <c r="B16921" s="8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s="8" t="s">
        <v>206</v>
      </c>
      <c r="H16921" s="2">
        <v>0.73952546296296295</v>
      </c>
      <c r="I16921">
        <v>20.25</v>
      </c>
      <c r="J16921">
        <v>20.25</v>
      </c>
      <c r="K16921" t="s">
        <v>199</v>
      </c>
      <c r="L16921" t="s">
        <v>24</v>
      </c>
      <c r="M16921" t="s">
        <v>111</v>
      </c>
      <c r="N16921" t="s">
        <v>112</v>
      </c>
    </row>
    <row r="16922" spans="1:14" x14ac:dyDescent="0.25">
      <c r="A16922" s="8">
        <v>16921</v>
      </c>
      <c r="B16922" s="8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s="8" t="s">
        <v>206</v>
      </c>
      <c r="H16922" s="2">
        <v>0.73952546296296295</v>
      </c>
      <c r="I16922">
        <v>20.75</v>
      </c>
      <c r="J16922">
        <v>20.75</v>
      </c>
      <c r="K16922" t="s">
        <v>199</v>
      </c>
      <c r="L16922" t="s">
        <v>24</v>
      </c>
      <c r="M16922" t="s">
        <v>57</v>
      </c>
      <c r="N16922" t="s">
        <v>58</v>
      </c>
    </row>
    <row r="16923" spans="1:14" x14ac:dyDescent="0.25">
      <c r="A16923" s="8">
        <v>16922</v>
      </c>
      <c r="B16923" s="8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s="8" t="s">
        <v>206</v>
      </c>
      <c r="H16923" s="2">
        <v>0.73952546296296295</v>
      </c>
      <c r="I16923">
        <v>12.5</v>
      </c>
      <c r="J16923">
        <v>12.5</v>
      </c>
      <c r="K16923" t="s">
        <v>200</v>
      </c>
      <c r="L16923" t="s">
        <v>20</v>
      </c>
      <c r="M16923" t="s">
        <v>60</v>
      </c>
      <c r="N16923" t="s">
        <v>61</v>
      </c>
    </row>
    <row r="16924" spans="1:14" x14ac:dyDescent="0.25">
      <c r="A16924" s="8">
        <v>16923</v>
      </c>
      <c r="B16924" s="8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8" t="s">
        <v>206</v>
      </c>
      <c r="H16924" s="2">
        <v>0.74949074074074074</v>
      </c>
      <c r="I16924">
        <v>12.75</v>
      </c>
      <c r="J16924">
        <v>12.75</v>
      </c>
      <c r="K16924" t="s">
        <v>200</v>
      </c>
      <c r="L16924" t="s">
        <v>31</v>
      </c>
      <c r="M16924" t="s">
        <v>79</v>
      </c>
      <c r="N16924" t="s">
        <v>80</v>
      </c>
    </row>
    <row r="16925" spans="1:14" x14ac:dyDescent="0.25">
      <c r="A16925" s="8">
        <v>16924</v>
      </c>
      <c r="B16925" s="8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8" t="s">
        <v>206</v>
      </c>
      <c r="H16925" s="2">
        <v>0.74949074074074074</v>
      </c>
      <c r="I16925">
        <v>10.5</v>
      </c>
      <c r="J16925">
        <v>10.5</v>
      </c>
      <c r="K16925" t="s">
        <v>200</v>
      </c>
      <c r="L16925" t="s">
        <v>13</v>
      </c>
      <c r="M16925" t="s">
        <v>14</v>
      </c>
      <c r="N16925" t="s">
        <v>15</v>
      </c>
    </row>
    <row r="16926" spans="1:14" x14ac:dyDescent="0.25">
      <c r="A16926" s="8">
        <v>16925</v>
      </c>
      <c r="B16926" s="8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8" t="s">
        <v>206</v>
      </c>
      <c r="H16926" s="2">
        <v>0.74949074074074074</v>
      </c>
      <c r="I16926">
        <v>12.5</v>
      </c>
      <c r="J16926">
        <v>12.5</v>
      </c>
      <c r="K16926" t="s">
        <v>198</v>
      </c>
      <c r="L16926" t="s">
        <v>13</v>
      </c>
      <c r="M16926" t="s">
        <v>75</v>
      </c>
      <c r="N16926" t="s">
        <v>76</v>
      </c>
    </row>
    <row r="16927" spans="1:14" x14ac:dyDescent="0.25">
      <c r="A16927" s="8">
        <v>16926</v>
      </c>
      <c r="B16927" s="8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s="8" t="s">
        <v>206</v>
      </c>
      <c r="H16927" s="2">
        <v>0.75725694444444447</v>
      </c>
      <c r="I16927">
        <v>12</v>
      </c>
      <c r="J16927">
        <v>12</v>
      </c>
      <c r="K16927" t="s">
        <v>200</v>
      </c>
      <c r="L16927" t="s">
        <v>20</v>
      </c>
      <c r="M16927" t="s">
        <v>49</v>
      </c>
      <c r="N16927" t="s">
        <v>50</v>
      </c>
    </row>
    <row r="16928" spans="1:14" x14ac:dyDescent="0.25">
      <c r="A16928" s="8">
        <v>16927</v>
      </c>
      <c r="B16928" s="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s="8" t="s">
        <v>206</v>
      </c>
      <c r="H16928" s="2">
        <v>0.75944444444444448</v>
      </c>
      <c r="I16928">
        <v>12.5</v>
      </c>
      <c r="J16928">
        <v>12.5</v>
      </c>
      <c r="K16928" t="s">
        <v>200</v>
      </c>
      <c r="L16928" t="s">
        <v>24</v>
      </c>
      <c r="M16928" t="s">
        <v>57</v>
      </c>
      <c r="N16928" t="s">
        <v>58</v>
      </c>
    </row>
    <row r="16929" spans="1:14" x14ac:dyDescent="0.25">
      <c r="A16929" s="8">
        <v>16928</v>
      </c>
      <c r="B16929" s="8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s="8" t="s">
        <v>206</v>
      </c>
      <c r="H16929" s="2">
        <v>0.75944444444444448</v>
      </c>
      <c r="I16929">
        <v>12</v>
      </c>
      <c r="J16929">
        <v>12</v>
      </c>
      <c r="K16929" t="s">
        <v>200</v>
      </c>
      <c r="L16929" t="s">
        <v>20</v>
      </c>
      <c r="M16929" t="s">
        <v>63</v>
      </c>
      <c r="N16929" t="s">
        <v>64</v>
      </c>
    </row>
    <row r="16930" spans="1:14" x14ac:dyDescent="0.25">
      <c r="A16930" s="8">
        <v>16929</v>
      </c>
      <c r="B16930" s="8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s="8" t="s">
        <v>206</v>
      </c>
      <c r="H16930" s="2">
        <v>0.76376157407407408</v>
      </c>
      <c r="I16930">
        <v>16.75</v>
      </c>
      <c r="J16930">
        <v>16.75</v>
      </c>
      <c r="K16930" t="s">
        <v>198</v>
      </c>
      <c r="L16930" t="s">
        <v>31</v>
      </c>
      <c r="M16930" t="s">
        <v>67</v>
      </c>
      <c r="N16930" t="s">
        <v>68</v>
      </c>
    </row>
    <row r="16931" spans="1:14" x14ac:dyDescent="0.25">
      <c r="A16931" s="8">
        <v>16930</v>
      </c>
      <c r="B16931" s="8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s="8" t="s">
        <v>206</v>
      </c>
      <c r="H16931" s="2">
        <v>0.76490740740740737</v>
      </c>
      <c r="I16931">
        <v>12.5</v>
      </c>
      <c r="J16931">
        <v>12.5</v>
      </c>
      <c r="K16931" t="s">
        <v>200</v>
      </c>
      <c r="L16931" t="s">
        <v>20</v>
      </c>
      <c r="M16931" t="s">
        <v>60</v>
      </c>
      <c r="N16931" t="s">
        <v>61</v>
      </c>
    </row>
    <row r="16932" spans="1:14" x14ac:dyDescent="0.25">
      <c r="A16932" s="8">
        <v>16931</v>
      </c>
      <c r="B16932" s="8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s="8" t="s">
        <v>206</v>
      </c>
      <c r="H16932" s="2">
        <v>0.76490740740740737</v>
      </c>
      <c r="I16932">
        <v>16.5</v>
      </c>
      <c r="J16932">
        <v>16.5</v>
      </c>
      <c r="K16932" t="s">
        <v>198</v>
      </c>
      <c r="L16932" t="s">
        <v>24</v>
      </c>
      <c r="M16932" t="s">
        <v>45</v>
      </c>
      <c r="N16932" t="s">
        <v>46</v>
      </c>
    </row>
    <row r="16933" spans="1:14" x14ac:dyDescent="0.25">
      <c r="A16933" s="8">
        <v>16932</v>
      </c>
      <c r="B16933" s="8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s="8" t="s">
        <v>206</v>
      </c>
      <c r="H16933" s="2">
        <v>0.76579861111111114</v>
      </c>
      <c r="I16933">
        <v>16.75</v>
      </c>
      <c r="J16933">
        <v>16.75</v>
      </c>
      <c r="K16933" t="s">
        <v>198</v>
      </c>
      <c r="L16933" t="s">
        <v>20</v>
      </c>
      <c r="M16933" t="s">
        <v>98</v>
      </c>
      <c r="N16933" t="s">
        <v>99</v>
      </c>
    </row>
    <row r="16934" spans="1:14" x14ac:dyDescent="0.25">
      <c r="A16934" s="8">
        <v>16933</v>
      </c>
      <c r="B16934" s="8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s="8" t="s">
        <v>206</v>
      </c>
      <c r="H16934" s="2">
        <v>0.77504629629629629</v>
      </c>
      <c r="I16934">
        <v>16.5</v>
      </c>
      <c r="J16934">
        <v>16.5</v>
      </c>
      <c r="K16934" t="s">
        <v>199</v>
      </c>
      <c r="L16934" t="s">
        <v>13</v>
      </c>
      <c r="M16934" t="s">
        <v>14</v>
      </c>
      <c r="N16934" t="s">
        <v>15</v>
      </c>
    </row>
    <row r="16935" spans="1:14" x14ac:dyDescent="0.25">
      <c r="A16935" s="8">
        <v>16934</v>
      </c>
      <c r="B16935" s="8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s="8" t="s">
        <v>206</v>
      </c>
      <c r="H16935" s="2">
        <v>0.77504629629629629</v>
      </c>
      <c r="I16935">
        <v>16.5</v>
      </c>
      <c r="J16935">
        <v>16.5</v>
      </c>
      <c r="K16935" t="s">
        <v>198</v>
      </c>
      <c r="L16935" t="s">
        <v>24</v>
      </c>
      <c r="M16935" t="s">
        <v>25</v>
      </c>
      <c r="N16935" t="s">
        <v>26</v>
      </c>
    </row>
    <row r="16936" spans="1:14" x14ac:dyDescent="0.25">
      <c r="A16936" s="8">
        <v>16935</v>
      </c>
      <c r="B16936" s="8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s="8" t="s">
        <v>206</v>
      </c>
      <c r="H16936" s="2">
        <v>0.81724537037037037</v>
      </c>
      <c r="I16936">
        <v>20.75</v>
      </c>
      <c r="J16936">
        <v>20.75</v>
      </c>
      <c r="K16936" t="s">
        <v>199</v>
      </c>
      <c r="L16936" t="s">
        <v>24</v>
      </c>
      <c r="M16936" t="s">
        <v>57</v>
      </c>
      <c r="N16936" t="s">
        <v>58</v>
      </c>
    </row>
    <row r="16937" spans="1:14" x14ac:dyDescent="0.25">
      <c r="A16937" s="8">
        <v>16936</v>
      </c>
      <c r="B16937" s="8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s="8" t="s">
        <v>206</v>
      </c>
      <c r="H16937" s="2">
        <v>0.81724537037037037</v>
      </c>
      <c r="I16937">
        <v>20.75</v>
      </c>
      <c r="J16937">
        <v>20.75</v>
      </c>
      <c r="K16937" t="s">
        <v>199</v>
      </c>
      <c r="L16937" t="s">
        <v>31</v>
      </c>
      <c r="M16937" t="s">
        <v>32</v>
      </c>
      <c r="N16937" t="s">
        <v>33</v>
      </c>
    </row>
    <row r="16938" spans="1:14" x14ac:dyDescent="0.25">
      <c r="A16938" s="8">
        <v>16937</v>
      </c>
      <c r="B16938" s="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s="8" t="s">
        <v>206</v>
      </c>
      <c r="H16938" s="2">
        <v>0.82466435185185183</v>
      </c>
      <c r="I16938">
        <v>16</v>
      </c>
      <c r="J16938">
        <v>32</v>
      </c>
      <c r="K16938" t="s">
        <v>198</v>
      </c>
      <c r="L16938" t="s">
        <v>13</v>
      </c>
      <c r="M16938" t="s">
        <v>17</v>
      </c>
      <c r="N16938" t="s">
        <v>18</v>
      </c>
    </row>
    <row r="16939" spans="1:14" x14ac:dyDescent="0.25">
      <c r="A16939" s="8">
        <v>16938</v>
      </c>
      <c r="B16939" s="8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s="8" t="s">
        <v>206</v>
      </c>
      <c r="H16939" s="2">
        <v>0.82466435185185183</v>
      </c>
      <c r="I16939">
        <v>16.75</v>
      </c>
      <c r="J16939">
        <v>16.75</v>
      </c>
      <c r="K16939" t="s">
        <v>198</v>
      </c>
      <c r="L16939" t="s">
        <v>20</v>
      </c>
      <c r="M16939" t="s">
        <v>98</v>
      </c>
      <c r="N16939" t="s">
        <v>99</v>
      </c>
    </row>
    <row r="16940" spans="1:14" x14ac:dyDescent="0.25">
      <c r="A16940" s="8">
        <v>16939</v>
      </c>
      <c r="B16940" s="8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s="8" t="s">
        <v>206</v>
      </c>
      <c r="H16940" s="2">
        <v>0.82878472222222221</v>
      </c>
      <c r="I16940">
        <v>16.5</v>
      </c>
      <c r="J16940">
        <v>16.5</v>
      </c>
      <c r="K16940" t="s">
        <v>199</v>
      </c>
      <c r="L16940" t="s">
        <v>13</v>
      </c>
      <c r="M16940" t="s">
        <v>14</v>
      </c>
      <c r="N16940" t="s">
        <v>15</v>
      </c>
    </row>
    <row r="16941" spans="1:14" x14ac:dyDescent="0.25">
      <c r="A16941" s="8">
        <v>16940</v>
      </c>
      <c r="B16941" s="8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s="8" t="s">
        <v>206</v>
      </c>
      <c r="H16941" s="2">
        <v>0.82878472222222221</v>
      </c>
      <c r="I16941">
        <v>16</v>
      </c>
      <c r="J16941">
        <v>16</v>
      </c>
      <c r="K16941" t="s">
        <v>198</v>
      </c>
      <c r="L16941" t="s">
        <v>13</v>
      </c>
      <c r="M16941" t="s">
        <v>91</v>
      </c>
      <c r="N16941" t="s">
        <v>92</v>
      </c>
    </row>
    <row r="16942" spans="1:14" x14ac:dyDescent="0.25">
      <c r="A16942" s="8">
        <v>16941</v>
      </c>
      <c r="B16942" s="8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8" t="s">
        <v>206</v>
      </c>
      <c r="H16942" s="2">
        <v>0.8347106481481481</v>
      </c>
      <c r="I16942">
        <v>10.5</v>
      </c>
      <c r="J16942">
        <v>10.5</v>
      </c>
      <c r="K16942" t="s">
        <v>200</v>
      </c>
      <c r="L16942" t="s">
        <v>13</v>
      </c>
      <c r="M16942" t="s">
        <v>14</v>
      </c>
      <c r="N16942" t="s">
        <v>15</v>
      </c>
    </row>
    <row r="16943" spans="1:14" x14ac:dyDescent="0.25">
      <c r="A16943" s="8">
        <v>16942</v>
      </c>
      <c r="B16943" s="8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8" t="s">
        <v>206</v>
      </c>
      <c r="H16943" s="2">
        <v>0.8347106481481481</v>
      </c>
      <c r="I16943">
        <v>16.5</v>
      </c>
      <c r="J16943">
        <v>16.5</v>
      </c>
      <c r="K16943" t="s">
        <v>198</v>
      </c>
      <c r="L16943" t="s">
        <v>20</v>
      </c>
      <c r="M16943" t="s">
        <v>60</v>
      </c>
      <c r="N16943" t="s">
        <v>61</v>
      </c>
    </row>
    <row r="16944" spans="1:14" x14ac:dyDescent="0.25">
      <c r="A16944" s="8">
        <v>16943</v>
      </c>
      <c r="B16944" s="8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8" t="s">
        <v>206</v>
      </c>
      <c r="H16944" s="2">
        <v>0.8347106481481481</v>
      </c>
      <c r="I16944">
        <v>20.75</v>
      </c>
      <c r="J16944">
        <v>20.75</v>
      </c>
      <c r="K16944" t="s">
        <v>199</v>
      </c>
      <c r="L16944" t="s">
        <v>31</v>
      </c>
      <c r="M16944" t="s">
        <v>32</v>
      </c>
      <c r="N16944" t="s">
        <v>33</v>
      </c>
    </row>
    <row r="16945" spans="1:14" x14ac:dyDescent="0.25">
      <c r="A16945" s="8">
        <v>16944</v>
      </c>
      <c r="B16945" s="8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s="8" t="s">
        <v>206</v>
      </c>
      <c r="H16945" s="2">
        <v>0.84365740740740736</v>
      </c>
      <c r="I16945">
        <v>10.5</v>
      </c>
      <c r="J16945">
        <v>10.5</v>
      </c>
      <c r="K16945" t="s">
        <v>200</v>
      </c>
      <c r="L16945" t="s">
        <v>13</v>
      </c>
      <c r="M16945" t="s">
        <v>14</v>
      </c>
      <c r="N16945" t="s">
        <v>15</v>
      </c>
    </row>
    <row r="16946" spans="1:14" x14ac:dyDescent="0.25">
      <c r="A16946" s="8">
        <v>16945</v>
      </c>
      <c r="B16946" s="8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s="8" t="s">
        <v>206</v>
      </c>
      <c r="H16946" s="2">
        <v>0.84438657407407403</v>
      </c>
      <c r="I16946">
        <v>20.75</v>
      </c>
      <c r="J16946">
        <v>20.75</v>
      </c>
      <c r="K16946" t="s">
        <v>199</v>
      </c>
      <c r="L16946" t="s">
        <v>31</v>
      </c>
      <c r="M16946" t="s">
        <v>121</v>
      </c>
      <c r="N16946" t="s">
        <v>122</v>
      </c>
    </row>
    <row r="16947" spans="1:14" x14ac:dyDescent="0.25">
      <c r="A16947" s="8">
        <v>16946</v>
      </c>
      <c r="B16947" s="8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s="8" t="s">
        <v>206</v>
      </c>
      <c r="H16947" s="2">
        <v>0.84438657407407403</v>
      </c>
      <c r="I16947">
        <v>18.5</v>
      </c>
      <c r="J16947">
        <v>18.5</v>
      </c>
      <c r="K16947" t="s">
        <v>199</v>
      </c>
      <c r="L16947" t="s">
        <v>20</v>
      </c>
      <c r="M16947" t="s">
        <v>21</v>
      </c>
      <c r="N16947" t="s">
        <v>22</v>
      </c>
    </row>
    <row r="16948" spans="1:14" x14ac:dyDescent="0.25">
      <c r="A16948" s="8">
        <v>16947</v>
      </c>
      <c r="B16948" s="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s="8" t="s">
        <v>206</v>
      </c>
      <c r="H16948" s="2">
        <v>0.84438657407407403</v>
      </c>
      <c r="I16948">
        <v>12.75</v>
      </c>
      <c r="J16948">
        <v>12.75</v>
      </c>
      <c r="K16948" t="s">
        <v>200</v>
      </c>
      <c r="L16948" t="s">
        <v>31</v>
      </c>
      <c r="M16948" t="s">
        <v>32</v>
      </c>
      <c r="N16948" t="s">
        <v>33</v>
      </c>
    </row>
    <row r="16949" spans="1:14" x14ac:dyDescent="0.25">
      <c r="A16949" s="8">
        <v>16948</v>
      </c>
      <c r="B16949" s="8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s="8" t="s">
        <v>206</v>
      </c>
      <c r="H16949" s="2">
        <v>0.84438657407407403</v>
      </c>
      <c r="I16949">
        <v>25.5</v>
      </c>
      <c r="J16949">
        <v>25.5</v>
      </c>
      <c r="K16949" t="s">
        <v>201</v>
      </c>
      <c r="L16949" t="s">
        <v>13</v>
      </c>
      <c r="M16949" t="s">
        <v>42</v>
      </c>
      <c r="N16949" t="s">
        <v>43</v>
      </c>
    </row>
    <row r="16950" spans="1:14" x14ac:dyDescent="0.25">
      <c r="A16950" s="8">
        <v>16949</v>
      </c>
      <c r="B16950" s="8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s="8" t="s">
        <v>206</v>
      </c>
      <c r="H16950" s="2">
        <v>0.85462962962962963</v>
      </c>
      <c r="I16950">
        <v>12.5</v>
      </c>
      <c r="J16950">
        <v>12.5</v>
      </c>
      <c r="K16950" t="s">
        <v>200</v>
      </c>
      <c r="L16950" t="s">
        <v>24</v>
      </c>
      <c r="M16950" t="s">
        <v>85</v>
      </c>
      <c r="N16950" t="s">
        <v>86</v>
      </c>
    </row>
    <row r="16951" spans="1:14" x14ac:dyDescent="0.25">
      <c r="A16951" s="8">
        <v>16950</v>
      </c>
      <c r="B16951" s="8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s="8" t="s">
        <v>206</v>
      </c>
      <c r="H16951" s="2">
        <v>0.85462962962962963</v>
      </c>
      <c r="I16951">
        <v>16</v>
      </c>
      <c r="J16951">
        <v>16</v>
      </c>
      <c r="K16951" t="s">
        <v>198</v>
      </c>
      <c r="L16951" t="s">
        <v>20</v>
      </c>
      <c r="M16951" t="s">
        <v>107</v>
      </c>
      <c r="N16951" t="s">
        <v>108</v>
      </c>
    </row>
    <row r="16952" spans="1:14" x14ac:dyDescent="0.25">
      <c r="A16952" s="8">
        <v>16951</v>
      </c>
      <c r="B16952" s="8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s="8" t="s">
        <v>206</v>
      </c>
      <c r="H16952" s="2">
        <v>0.86788194444444444</v>
      </c>
      <c r="I16952">
        <v>20.75</v>
      </c>
      <c r="J16952">
        <v>20.75</v>
      </c>
      <c r="K16952" t="s">
        <v>199</v>
      </c>
      <c r="L16952" t="s">
        <v>31</v>
      </c>
      <c r="M16952" t="s">
        <v>67</v>
      </c>
      <c r="N16952" t="s">
        <v>68</v>
      </c>
    </row>
    <row r="16953" spans="1:14" x14ac:dyDescent="0.25">
      <c r="A16953" s="8">
        <v>16952</v>
      </c>
      <c r="B16953" s="8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s="8" t="s">
        <v>206</v>
      </c>
      <c r="H16953" s="2">
        <v>0.88497685185185182</v>
      </c>
      <c r="I16953">
        <v>16.75</v>
      </c>
      <c r="J16953">
        <v>16.75</v>
      </c>
      <c r="K16953" t="s">
        <v>198</v>
      </c>
      <c r="L16953" t="s">
        <v>31</v>
      </c>
      <c r="M16953" t="s">
        <v>39</v>
      </c>
      <c r="N16953" t="s">
        <v>40</v>
      </c>
    </row>
    <row r="16954" spans="1:14" x14ac:dyDescent="0.25">
      <c r="A16954" s="8">
        <v>16953</v>
      </c>
      <c r="B16954" s="8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s="8" t="s">
        <v>206</v>
      </c>
      <c r="H16954" s="2">
        <v>0.88497685185185182</v>
      </c>
      <c r="I16954">
        <v>12.5</v>
      </c>
      <c r="J16954">
        <v>12.5</v>
      </c>
      <c r="K16954" t="s">
        <v>200</v>
      </c>
      <c r="L16954" t="s">
        <v>20</v>
      </c>
      <c r="M16954" t="s">
        <v>60</v>
      </c>
      <c r="N16954" t="s">
        <v>61</v>
      </c>
    </row>
    <row r="16955" spans="1:14" x14ac:dyDescent="0.25">
      <c r="A16955" s="8">
        <v>16954</v>
      </c>
      <c r="B16955" s="8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s="8" t="s">
        <v>206</v>
      </c>
      <c r="H16955" s="2">
        <v>0.88519675925925922</v>
      </c>
      <c r="I16955">
        <v>20.75</v>
      </c>
      <c r="J16955">
        <v>20.75</v>
      </c>
      <c r="K16955" t="s">
        <v>199</v>
      </c>
      <c r="L16955" t="s">
        <v>31</v>
      </c>
      <c r="M16955" t="s">
        <v>32</v>
      </c>
      <c r="N16955" t="s">
        <v>33</v>
      </c>
    </row>
    <row r="16956" spans="1:14" x14ac:dyDescent="0.25">
      <c r="A16956" s="8">
        <v>16955</v>
      </c>
      <c r="B16956" s="8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s="8" t="s">
        <v>206</v>
      </c>
      <c r="H16956" s="2">
        <v>0.90395833333333331</v>
      </c>
      <c r="I16956">
        <v>20.75</v>
      </c>
      <c r="J16956">
        <v>20.75</v>
      </c>
      <c r="K16956" t="s">
        <v>199</v>
      </c>
      <c r="L16956" t="s">
        <v>31</v>
      </c>
      <c r="M16956" t="s">
        <v>121</v>
      </c>
      <c r="N16956" t="s">
        <v>122</v>
      </c>
    </row>
    <row r="16957" spans="1:14" x14ac:dyDescent="0.25">
      <c r="A16957" s="8">
        <v>16956</v>
      </c>
      <c r="B16957" s="8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s="8" t="s">
        <v>206</v>
      </c>
      <c r="H16957" s="2">
        <v>0.90395833333333331</v>
      </c>
      <c r="I16957">
        <v>16</v>
      </c>
      <c r="J16957">
        <v>16</v>
      </c>
      <c r="K16957" t="s">
        <v>198</v>
      </c>
      <c r="L16957" t="s">
        <v>13</v>
      </c>
      <c r="M16957" t="s">
        <v>52</v>
      </c>
      <c r="N16957" t="s">
        <v>53</v>
      </c>
    </row>
    <row r="16958" spans="1:14" x14ac:dyDescent="0.25">
      <c r="A16958" s="8">
        <v>16957</v>
      </c>
      <c r="B16958" s="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s="8" t="s">
        <v>206</v>
      </c>
      <c r="H16958" s="2">
        <v>0.90771990740740738</v>
      </c>
      <c r="I16958">
        <v>17.95</v>
      </c>
      <c r="J16958">
        <v>17.95</v>
      </c>
      <c r="K16958" t="s">
        <v>199</v>
      </c>
      <c r="L16958" t="s">
        <v>20</v>
      </c>
      <c r="M16958" t="s">
        <v>88</v>
      </c>
      <c r="N16958" t="s">
        <v>89</v>
      </c>
    </row>
    <row r="16959" spans="1:14" x14ac:dyDescent="0.25">
      <c r="A16959" s="8">
        <v>16958</v>
      </c>
      <c r="B16959" s="8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s="8" t="s">
        <v>206</v>
      </c>
      <c r="H16959" s="2">
        <v>0.92935185185185187</v>
      </c>
      <c r="I16959">
        <v>12</v>
      </c>
      <c r="J16959">
        <v>12</v>
      </c>
      <c r="K16959" t="s">
        <v>200</v>
      </c>
      <c r="L16959" t="s">
        <v>20</v>
      </c>
      <c r="M16959" t="s">
        <v>101</v>
      </c>
      <c r="N16959" t="s">
        <v>102</v>
      </c>
    </row>
    <row r="16960" spans="1:14" x14ac:dyDescent="0.25">
      <c r="A16960" s="8">
        <v>16959</v>
      </c>
      <c r="B16960" s="8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8" t="s">
        <v>207</v>
      </c>
      <c r="H16960" s="2">
        <v>0.46995370370370371</v>
      </c>
      <c r="I16960">
        <v>12</v>
      </c>
      <c r="J16960">
        <v>12</v>
      </c>
      <c r="K16960" t="s">
        <v>200</v>
      </c>
      <c r="L16960" t="s">
        <v>13</v>
      </c>
      <c r="M16960" t="s">
        <v>17</v>
      </c>
      <c r="N16960" t="s">
        <v>18</v>
      </c>
    </row>
    <row r="16961" spans="1:14" x14ac:dyDescent="0.25">
      <c r="A16961" s="8">
        <v>16960</v>
      </c>
      <c r="B16961" s="8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8" t="s">
        <v>207</v>
      </c>
      <c r="H16961" s="2">
        <v>0.46995370370370371</v>
      </c>
      <c r="I16961">
        <v>12.5</v>
      </c>
      <c r="J16961">
        <v>12.5</v>
      </c>
      <c r="K16961" t="s">
        <v>200</v>
      </c>
      <c r="L16961" t="s">
        <v>24</v>
      </c>
      <c r="M16961" t="s">
        <v>104</v>
      </c>
      <c r="N16961" t="s">
        <v>105</v>
      </c>
    </row>
    <row r="16962" spans="1:14" x14ac:dyDescent="0.25">
      <c r="A16962" s="8">
        <v>16961</v>
      </c>
      <c r="B16962" s="8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8" t="s">
        <v>207</v>
      </c>
      <c r="H16962" s="2">
        <v>0.46995370370370371</v>
      </c>
      <c r="I16962">
        <v>12</v>
      </c>
      <c r="J16962">
        <v>12</v>
      </c>
      <c r="K16962" t="s">
        <v>200</v>
      </c>
      <c r="L16962" t="s">
        <v>20</v>
      </c>
      <c r="M16962" t="s">
        <v>63</v>
      </c>
      <c r="N16962" t="s">
        <v>64</v>
      </c>
    </row>
    <row r="16963" spans="1:14" x14ac:dyDescent="0.25">
      <c r="A16963" s="8">
        <v>16962</v>
      </c>
      <c r="B16963" s="8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8" t="s">
        <v>207</v>
      </c>
      <c r="H16963" s="2">
        <v>0.48577546296296298</v>
      </c>
      <c r="I16963">
        <v>16.75</v>
      </c>
      <c r="J16963">
        <v>16.75</v>
      </c>
      <c r="K16963" t="s">
        <v>198</v>
      </c>
      <c r="L16963" t="s">
        <v>31</v>
      </c>
      <c r="M16963" t="s">
        <v>121</v>
      </c>
      <c r="N16963" t="s">
        <v>122</v>
      </c>
    </row>
    <row r="16964" spans="1:14" x14ac:dyDescent="0.25">
      <c r="A16964" s="8">
        <v>16963</v>
      </c>
      <c r="B16964" s="8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8" t="s">
        <v>207</v>
      </c>
      <c r="H16964" s="2">
        <v>0.48577546296296298</v>
      </c>
      <c r="I16964">
        <v>17.5</v>
      </c>
      <c r="J16964">
        <v>17.5</v>
      </c>
      <c r="K16964" t="s">
        <v>199</v>
      </c>
      <c r="L16964" t="s">
        <v>13</v>
      </c>
      <c r="M16964" t="s">
        <v>127</v>
      </c>
      <c r="N16964" t="s">
        <v>128</v>
      </c>
    </row>
    <row r="16965" spans="1:14" x14ac:dyDescent="0.25">
      <c r="A16965" s="8">
        <v>16964</v>
      </c>
      <c r="B16965" s="8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8" t="s">
        <v>207</v>
      </c>
      <c r="H16965" s="2">
        <v>0.48577546296296298</v>
      </c>
      <c r="I16965">
        <v>16.5</v>
      </c>
      <c r="J16965">
        <v>16.5</v>
      </c>
      <c r="K16965" t="s">
        <v>198</v>
      </c>
      <c r="L16965" t="s">
        <v>24</v>
      </c>
      <c r="M16965" t="s">
        <v>57</v>
      </c>
      <c r="N16965" t="s">
        <v>58</v>
      </c>
    </row>
    <row r="16966" spans="1:14" x14ac:dyDescent="0.25">
      <c r="A16966" s="8">
        <v>16965</v>
      </c>
      <c r="B16966" s="8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s="8" t="s">
        <v>207</v>
      </c>
      <c r="H16966" s="2">
        <v>0.50084490740740739</v>
      </c>
      <c r="I16966">
        <v>12</v>
      </c>
      <c r="J16966">
        <v>12</v>
      </c>
      <c r="K16966" t="s">
        <v>200</v>
      </c>
      <c r="L16966" t="s">
        <v>13</v>
      </c>
      <c r="M16966" t="s">
        <v>82</v>
      </c>
      <c r="N16966" t="s">
        <v>83</v>
      </c>
    </row>
    <row r="16967" spans="1:14" x14ac:dyDescent="0.25">
      <c r="A16967" s="8">
        <v>16966</v>
      </c>
      <c r="B16967" s="8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s="8" t="s">
        <v>207</v>
      </c>
      <c r="H16967" s="2">
        <v>0.5070486111111111</v>
      </c>
      <c r="I16967">
        <v>20.75</v>
      </c>
      <c r="J16967">
        <v>20.75</v>
      </c>
      <c r="K16967" t="s">
        <v>199</v>
      </c>
      <c r="L16967" t="s">
        <v>24</v>
      </c>
      <c r="M16967" t="s">
        <v>104</v>
      </c>
      <c r="N16967" t="s">
        <v>105</v>
      </c>
    </row>
    <row r="16968" spans="1:14" x14ac:dyDescent="0.25">
      <c r="A16968" s="8">
        <v>16967</v>
      </c>
      <c r="B16968" s="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s="8" t="s">
        <v>207</v>
      </c>
      <c r="H16968" s="2">
        <v>0.5070486111111111</v>
      </c>
      <c r="I16968">
        <v>16</v>
      </c>
      <c r="J16968">
        <v>16</v>
      </c>
      <c r="K16968" t="s">
        <v>198</v>
      </c>
      <c r="L16968" t="s">
        <v>20</v>
      </c>
      <c r="M16968" t="s">
        <v>63</v>
      </c>
      <c r="N16968" t="s">
        <v>64</v>
      </c>
    </row>
    <row r="16969" spans="1:14" x14ac:dyDescent="0.25">
      <c r="A16969" s="8">
        <v>16968</v>
      </c>
      <c r="B16969" s="8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8" t="s">
        <v>207</v>
      </c>
      <c r="H16969" s="2">
        <v>0.51543981481481482</v>
      </c>
      <c r="I16969">
        <v>12</v>
      </c>
      <c r="J16969">
        <v>12</v>
      </c>
      <c r="K16969" t="s">
        <v>200</v>
      </c>
      <c r="L16969" t="s">
        <v>13</v>
      </c>
      <c r="M16969" t="s">
        <v>82</v>
      </c>
      <c r="N16969" t="s">
        <v>83</v>
      </c>
    </row>
    <row r="16970" spans="1:14" x14ac:dyDescent="0.25">
      <c r="A16970" s="8">
        <v>16969</v>
      </c>
      <c r="B16970" s="8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8" t="s">
        <v>207</v>
      </c>
      <c r="H16970" s="2">
        <v>0.51543981481481482</v>
      </c>
      <c r="I16970">
        <v>17.95</v>
      </c>
      <c r="J16970">
        <v>17.95</v>
      </c>
      <c r="K16970" t="s">
        <v>199</v>
      </c>
      <c r="L16970" t="s">
        <v>20</v>
      </c>
      <c r="M16970" t="s">
        <v>88</v>
      </c>
      <c r="N16970" t="s">
        <v>89</v>
      </c>
    </row>
    <row r="16971" spans="1:14" x14ac:dyDescent="0.25">
      <c r="A16971" s="8">
        <v>16970</v>
      </c>
      <c r="B16971" s="8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8" t="s">
        <v>207</v>
      </c>
      <c r="H16971" s="2">
        <v>0.51543981481481482</v>
      </c>
      <c r="I16971">
        <v>16.5</v>
      </c>
      <c r="J16971">
        <v>16.5</v>
      </c>
      <c r="K16971" t="s">
        <v>198</v>
      </c>
      <c r="L16971" t="s">
        <v>24</v>
      </c>
      <c r="M16971" t="s">
        <v>25</v>
      </c>
      <c r="N16971" t="s">
        <v>26</v>
      </c>
    </row>
    <row r="16972" spans="1:14" x14ac:dyDescent="0.25">
      <c r="A16972" s="8">
        <v>16971</v>
      </c>
      <c r="B16972" s="8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s="8" t="s">
        <v>207</v>
      </c>
      <c r="H16972" s="2">
        <v>0.51601851851851854</v>
      </c>
      <c r="I16972">
        <v>11</v>
      </c>
      <c r="J16972">
        <v>11</v>
      </c>
      <c r="K16972" t="s">
        <v>200</v>
      </c>
      <c r="L16972" t="s">
        <v>13</v>
      </c>
      <c r="M16972" t="s">
        <v>127</v>
      </c>
      <c r="N16972" t="s">
        <v>128</v>
      </c>
    </row>
    <row r="16973" spans="1:14" x14ac:dyDescent="0.25">
      <c r="A16973" s="8">
        <v>16972</v>
      </c>
      <c r="B16973" s="8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s="8" t="s">
        <v>207</v>
      </c>
      <c r="H16973" s="2">
        <v>0.51826388888888886</v>
      </c>
      <c r="I16973">
        <v>12.5</v>
      </c>
      <c r="J16973">
        <v>12.5</v>
      </c>
      <c r="K16973" t="s">
        <v>200</v>
      </c>
      <c r="L16973" t="s">
        <v>24</v>
      </c>
      <c r="M16973" t="s">
        <v>36</v>
      </c>
      <c r="N16973" t="s">
        <v>37</v>
      </c>
    </row>
    <row r="16974" spans="1:14" x14ac:dyDescent="0.25">
      <c r="A16974" s="8">
        <v>16973</v>
      </c>
      <c r="B16974" s="8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s="8" t="s">
        <v>207</v>
      </c>
      <c r="H16974" s="2">
        <v>0.51826388888888886</v>
      </c>
      <c r="I16974">
        <v>12.75</v>
      </c>
      <c r="J16974">
        <v>12.75</v>
      </c>
      <c r="K16974" t="s">
        <v>200</v>
      </c>
      <c r="L16974" t="s">
        <v>31</v>
      </c>
      <c r="M16974" t="s">
        <v>67</v>
      </c>
      <c r="N16974" t="s">
        <v>68</v>
      </c>
    </row>
    <row r="16975" spans="1:14" x14ac:dyDescent="0.25">
      <c r="A16975" s="8">
        <v>16974</v>
      </c>
      <c r="B16975" s="8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s="8" t="s">
        <v>207</v>
      </c>
      <c r="H16975" s="2">
        <v>0.52385416666666662</v>
      </c>
      <c r="I16975">
        <v>16.75</v>
      </c>
      <c r="J16975">
        <v>16.75</v>
      </c>
      <c r="K16975" t="s">
        <v>198</v>
      </c>
      <c r="L16975" t="s">
        <v>31</v>
      </c>
      <c r="M16975" t="s">
        <v>71</v>
      </c>
      <c r="N16975" t="s">
        <v>72</v>
      </c>
    </row>
    <row r="16976" spans="1:14" x14ac:dyDescent="0.25">
      <c r="A16976" s="8">
        <v>16975</v>
      </c>
      <c r="B16976" s="8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s="8" t="s">
        <v>207</v>
      </c>
      <c r="H16976" s="2">
        <v>0.53218750000000004</v>
      </c>
      <c r="I16976">
        <v>20.75</v>
      </c>
      <c r="J16976">
        <v>20.75</v>
      </c>
      <c r="K16976" t="s">
        <v>199</v>
      </c>
      <c r="L16976" t="s">
        <v>31</v>
      </c>
      <c r="M16976" t="s">
        <v>71</v>
      </c>
      <c r="N16976" t="s">
        <v>72</v>
      </c>
    </row>
    <row r="16977" spans="1:14" x14ac:dyDescent="0.25">
      <c r="A16977" s="8">
        <v>16976</v>
      </c>
      <c r="B16977" s="8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s="8" t="s">
        <v>207</v>
      </c>
      <c r="H16977" s="2">
        <v>0.53218750000000004</v>
      </c>
      <c r="I16977">
        <v>16.75</v>
      </c>
      <c r="J16977">
        <v>16.75</v>
      </c>
      <c r="K16977" t="s">
        <v>198</v>
      </c>
      <c r="L16977" t="s">
        <v>31</v>
      </c>
      <c r="M16977" t="s">
        <v>121</v>
      </c>
      <c r="N16977" t="s">
        <v>122</v>
      </c>
    </row>
    <row r="16978" spans="1:14" x14ac:dyDescent="0.25">
      <c r="A16978" s="8">
        <v>16977</v>
      </c>
      <c r="B16978" s="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8" t="s">
        <v>207</v>
      </c>
      <c r="H16978" s="2">
        <v>0.53456018518518522</v>
      </c>
      <c r="I16978">
        <v>20.75</v>
      </c>
      <c r="J16978">
        <v>20.75</v>
      </c>
      <c r="K16978" t="s">
        <v>199</v>
      </c>
      <c r="L16978" t="s">
        <v>24</v>
      </c>
      <c r="M16978" t="s">
        <v>25</v>
      </c>
      <c r="N16978" t="s">
        <v>26</v>
      </c>
    </row>
    <row r="16979" spans="1:14" x14ac:dyDescent="0.25">
      <c r="A16979" s="8">
        <v>16978</v>
      </c>
      <c r="B16979" s="8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8" t="s">
        <v>207</v>
      </c>
      <c r="H16979" s="2">
        <v>0.53456018518518522</v>
      </c>
      <c r="I16979">
        <v>14.5</v>
      </c>
      <c r="J16979">
        <v>14.5</v>
      </c>
      <c r="K16979" t="s">
        <v>198</v>
      </c>
      <c r="L16979" t="s">
        <v>13</v>
      </c>
      <c r="M16979" t="s">
        <v>127</v>
      </c>
      <c r="N16979" t="s">
        <v>128</v>
      </c>
    </row>
    <row r="16980" spans="1:14" x14ac:dyDescent="0.25">
      <c r="A16980" s="8">
        <v>16979</v>
      </c>
      <c r="B16980" s="8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8" t="s">
        <v>207</v>
      </c>
      <c r="H16980" s="2">
        <v>0.53456018518518522</v>
      </c>
      <c r="I16980">
        <v>16.5</v>
      </c>
      <c r="J16980">
        <v>16.5</v>
      </c>
      <c r="K16980" t="s">
        <v>198</v>
      </c>
      <c r="L16980" t="s">
        <v>24</v>
      </c>
      <c r="M16980" t="s">
        <v>45</v>
      </c>
      <c r="N16980" t="s">
        <v>46</v>
      </c>
    </row>
    <row r="16981" spans="1:14" x14ac:dyDescent="0.25">
      <c r="A16981" s="8">
        <v>16980</v>
      </c>
      <c r="B16981" s="8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8" t="s">
        <v>207</v>
      </c>
      <c r="H16981" s="2">
        <v>0.53590277777777773</v>
      </c>
      <c r="I16981">
        <v>16.75</v>
      </c>
      <c r="J16981">
        <v>16.75</v>
      </c>
      <c r="K16981" t="s">
        <v>198</v>
      </c>
      <c r="L16981" t="s">
        <v>31</v>
      </c>
      <c r="M16981" t="s">
        <v>39</v>
      </c>
      <c r="N16981" t="s">
        <v>40</v>
      </c>
    </row>
    <row r="16982" spans="1:14" x14ac:dyDescent="0.25">
      <c r="A16982" s="8">
        <v>16981</v>
      </c>
      <c r="B16982" s="8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8" t="s">
        <v>207</v>
      </c>
      <c r="H16982" s="2">
        <v>0.53590277777777773</v>
      </c>
      <c r="I16982">
        <v>16.75</v>
      </c>
      <c r="J16982">
        <v>16.75</v>
      </c>
      <c r="K16982" t="s">
        <v>198</v>
      </c>
      <c r="L16982" t="s">
        <v>31</v>
      </c>
      <c r="M16982" t="s">
        <v>121</v>
      </c>
      <c r="N16982" t="s">
        <v>122</v>
      </c>
    </row>
    <row r="16983" spans="1:14" x14ac:dyDescent="0.25">
      <c r="A16983" s="8">
        <v>16982</v>
      </c>
      <c r="B16983" s="8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8" t="s">
        <v>207</v>
      </c>
      <c r="H16983" s="2">
        <v>0.53590277777777773</v>
      </c>
      <c r="I16983">
        <v>16</v>
      </c>
      <c r="J16983">
        <v>16</v>
      </c>
      <c r="K16983" t="s">
        <v>198</v>
      </c>
      <c r="L16983" t="s">
        <v>13</v>
      </c>
      <c r="M16983" t="s">
        <v>17</v>
      </c>
      <c r="N16983" t="s">
        <v>18</v>
      </c>
    </row>
    <row r="16984" spans="1:14" x14ac:dyDescent="0.25">
      <c r="A16984" s="8">
        <v>16983</v>
      </c>
      <c r="B16984" s="8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8" t="s">
        <v>207</v>
      </c>
      <c r="H16984" s="2">
        <v>0.53590277777777773</v>
      </c>
      <c r="I16984">
        <v>16.5</v>
      </c>
      <c r="J16984">
        <v>16.5</v>
      </c>
      <c r="K16984" t="s">
        <v>199</v>
      </c>
      <c r="L16984" t="s">
        <v>13</v>
      </c>
      <c r="M16984" t="s">
        <v>14</v>
      </c>
      <c r="N16984" t="s">
        <v>15</v>
      </c>
    </row>
    <row r="16985" spans="1:14" x14ac:dyDescent="0.25">
      <c r="A16985" s="8">
        <v>16984</v>
      </c>
      <c r="B16985" s="8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8" t="s">
        <v>207</v>
      </c>
      <c r="H16985" s="2">
        <v>0.53590277777777773</v>
      </c>
      <c r="I16985">
        <v>20.75</v>
      </c>
      <c r="J16985">
        <v>20.75</v>
      </c>
      <c r="K16985" t="s">
        <v>199</v>
      </c>
      <c r="L16985" t="s">
        <v>24</v>
      </c>
      <c r="M16985" t="s">
        <v>25</v>
      </c>
      <c r="N16985" t="s">
        <v>26</v>
      </c>
    </row>
    <row r="16986" spans="1:14" x14ac:dyDescent="0.25">
      <c r="A16986" s="8">
        <v>16985</v>
      </c>
      <c r="B16986" s="8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8" t="s">
        <v>207</v>
      </c>
      <c r="H16986" s="2">
        <v>0.53590277777777773</v>
      </c>
      <c r="I16986">
        <v>16.75</v>
      </c>
      <c r="J16986">
        <v>16.75</v>
      </c>
      <c r="K16986" t="s">
        <v>198</v>
      </c>
      <c r="L16986" t="s">
        <v>20</v>
      </c>
      <c r="M16986" t="s">
        <v>98</v>
      </c>
      <c r="N16986" t="s">
        <v>99</v>
      </c>
    </row>
    <row r="16987" spans="1:14" x14ac:dyDescent="0.25">
      <c r="A16987" s="8">
        <v>16986</v>
      </c>
      <c r="B16987" s="8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8" t="s">
        <v>207</v>
      </c>
      <c r="H16987" s="2">
        <v>0.53590277777777773</v>
      </c>
      <c r="I16987">
        <v>16</v>
      </c>
      <c r="J16987">
        <v>16</v>
      </c>
      <c r="K16987" t="s">
        <v>198</v>
      </c>
      <c r="L16987" t="s">
        <v>20</v>
      </c>
      <c r="M16987" t="s">
        <v>101</v>
      </c>
      <c r="N16987" t="s">
        <v>102</v>
      </c>
    </row>
    <row r="16988" spans="1:14" x14ac:dyDescent="0.25">
      <c r="A16988" s="8">
        <v>16987</v>
      </c>
      <c r="B16988" s="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8" t="s">
        <v>207</v>
      </c>
      <c r="H16988" s="2">
        <v>0.53590277777777773</v>
      </c>
      <c r="I16988">
        <v>17.5</v>
      </c>
      <c r="J16988">
        <v>17.5</v>
      </c>
      <c r="K16988" t="s">
        <v>199</v>
      </c>
      <c r="L16988" t="s">
        <v>13</v>
      </c>
      <c r="M16988" t="s">
        <v>127</v>
      </c>
      <c r="N16988" t="s">
        <v>128</v>
      </c>
    </row>
    <row r="16989" spans="1:14" x14ac:dyDescent="0.25">
      <c r="A16989" s="8">
        <v>16988</v>
      </c>
      <c r="B16989" s="8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8" t="s">
        <v>207</v>
      </c>
      <c r="H16989" s="2">
        <v>0.53590277777777773</v>
      </c>
      <c r="I16989">
        <v>12.5</v>
      </c>
      <c r="J16989">
        <v>12.5</v>
      </c>
      <c r="K16989" t="s">
        <v>198</v>
      </c>
      <c r="L16989" t="s">
        <v>13</v>
      </c>
      <c r="M16989" t="s">
        <v>75</v>
      </c>
      <c r="N16989" t="s">
        <v>76</v>
      </c>
    </row>
    <row r="16990" spans="1:14" x14ac:dyDescent="0.25">
      <c r="A16990" s="8">
        <v>16989</v>
      </c>
      <c r="B16990" s="8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8" t="s">
        <v>207</v>
      </c>
      <c r="H16990" s="2">
        <v>0.53590277777777773</v>
      </c>
      <c r="I16990">
        <v>12.25</v>
      </c>
      <c r="J16990">
        <v>24.5</v>
      </c>
      <c r="K16990" t="s">
        <v>200</v>
      </c>
      <c r="L16990" t="s">
        <v>24</v>
      </c>
      <c r="M16990" t="s">
        <v>111</v>
      </c>
      <c r="N16990" t="s">
        <v>112</v>
      </c>
    </row>
    <row r="16991" spans="1:14" x14ac:dyDescent="0.25">
      <c r="A16991" s="8">
        <v>16990</v>
      </c>
      <c r="B16991" s="8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8" t="s">
        <v>207</v>
      </c>
      <c r="H16991" s="2">
        <v>0.53590277777777773</v>
      </c>
      <c r="I16991">
        <v>16.5</v>
      </c>
      <c r="J16991">
        <v>16.5</v>
      </c>
      <c r="K16991" t="s">
        <v>198</v>
      </c>
      <c r="L16991" t="s">
        <v>24</v>
      </c>
      <c r="M16991" t="s">
        <v>85</v>
      </c>
      <c r="N16991" t="s">
        <v>86</v>
      </c>
    </row>
    <row r="16992" spans="1:14" x14ac:dyDescent="0.25">
      <c r="A16992" s="8">
        <v>16991</v>
      </c>
      <c r="B16992" s="8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8" t="s">
        <v>207</v>
      </c>
      <c r="H16992" s="2">
        <v>0.53590277777777773</v>
      </c>
      <c r="I16992">
        <v>20.25</v>
      </c>
      <c r="J16992">
        <v>20.25</v>
      </c>
      <c r="K16992" t="s">
        <v>199</v>
      </c>
      <c r="L16992" t="s">
        <v>20</v>
      </c>
      <c r="M16992" t="s">
        <v>107</v>
      </c>
      <c r="N16992" t="s">
        <v>108</v>
      </c>
    </row>
    <row r="16993" spans="1:14" x14ac:dyDescent="0.25">
      <c r="A16993" s="8">
        <v>16992</v>
      </c>
      <c r="B16993" s="8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8" t="s">
        <v>207</v>
      </c>
      <c r="H16993" s="2">
        <v>0.53590277777777773</v>
      </c>
      <c r="I16993">
        <v>16.5</v>
      </c>
      <c r="J16993">
        <v>16.5</v>
      </c>
      <c r="K16993" t="s">
        <v>198</v>
      </c>
      <c r="L16993" t="s">
        <v>24</v>
      </c>
      <c r="M16993" t="s">
        <v>45</v>
      </c>
      <c r="N16993" t="s">
        <v>46</v>
      </c>
    </row>
    <row r="16994" spans="1:14" x14ac:dyDescent="0.25">
      <c r="A16994" s="8">
        <v>16993</v>
      </c>
      <c r="B16994" s="8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8" t="s">
        <v>207</v>
      </c>
      <c r="H16994" s="2">
        <v>0.53590277777777773</v>
      </c>
      <c r="I16994">
        <v>20.75</v>
      </c>
      <c r="J16994">
        <v>20.75</v>
      </c>
      <c r="K16994" t="s">
        <v>199</v>
      </c>
      <c r="L16994" t="s">
        <v>31</v>
      </c>
      <c r="M16994" t="s">
        <v>32</v>
      </c>
      <c r="N16994" t="s">
        <v>33</v>
      </c>
    </row>
    <row r="16995" spans="1:14" x14ac:dyDescent="0.25">
      <c r="A16995" s="8">
        <v>16994</v>
      </c>
      <c r="B16995" s="8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s="8" t="s">
        <v>207</v>
      </c>
      <c r="H16995" s="2">
        <v>0.5384606481481482</v>
      </c>
      <c r="I16995">
        <v>18.5</v>
      </c>
      <c r="J16995">
        <v>18.5</v>
      </c>
      <c r="K16995" t="s">
        <v>199</v>
      </c>
      <c r="L16995" t="s">
        <v>20</v>
      </c>
      <c r="M16995" t="s">
        <v>21</v>
      </c>
      <c r="N16995" t="s">
        <v>22</v>
      </c>
    </row>
    <row r="16996" spans="1:14" x14ac:dyDescent="0.25">
      <c r="A16996" s="8">
        <v>16995</v>
      </c>
      <c r="B16996" s="8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s="8" t="s">
        <v>207</v>
      </c>
      <c r="H16996" s="2">
        <v>0.5384606481481482</v>
      </c>
      <c r="I16996">
        <v>16.5</v>
      </c>
      <c r="J16996">
        <v>16.5</v>
      </c>
      <c r="K16996" t="s">
        <v>198</v>
      </c>
      <c r="L16996" t="s">
        <v>24</v>
      </c>
      <c r="M16996" t="s">
        <v>25</v>
      </c>
      <c r="N16996" t="s">
        <v>26</v>
      </c>
    </row>
    <row r="16997" spans="1:14" x14ac:dyDescent="0.25">
      <c r="A16997" s="8">
        <v>16996</v>
      </c>
      <c r="B16997" s="8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s="8" t="s">
        <v>207</v>
      </c>
      <c r="H16997" s="2">
        <v>0.5384606481481482</v>
      </c>
      <c r="I16997">
        <v>16</v>
      </c>
      <c r="J16997">
        <v>16</v>
      </c>
      <c r="K16997" t="s">
        <v>198</v>
      </c>
      <c r="L16997" t="s">
        <v>13</v>
      </c>
      <c r="M16997" t="s">
        <v>91</v>
      </c>
      <c r="N16997" t="s">
        <v>92</v>
      </c>
    </row>
    <row r="16998" spans="1:14" x14ac:dyDescent="0.25">
      <c r="A16998" s="8">
        <v>16997</v>
      </c>
      <c r="B16998" s="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s="8" t="s">
        <v>207</v>
      </c>
      <c r="H16998" s="2">
        <v>0.5384606481481482</v>
      </c>
      <c r="I16998">
        <v>12.5</v>
      </c>
      <c r="J16998">
        <v>12.5</v>
      </c>
      <c r="K16998" t="s">
        <v>200</v>
      </c>
      <c r="L16998" t="s">
        <v>20</v>
      </c>
      <c r="M16998" t="s">
        <v>60</v>
      </c>
      <c r="N16998" t="s">
        <v>61</v>
      </c>
    </row>
    <row r="16999" spans="1:14" x14ac:dyDescent="0.25">
      <c r="A16999" s="8">
        <v>16998</v>
      </c>
      <c r="B16999" s="8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s="8" t="s">
        <v>207</v>
      </c>
      <c r="H16999" s="2">
        <v>0.54265046296296293</v>
      </c>
      <c r="I16999">
        <v>12.5</v>
      </c>
      <c r="J16999">
        <v>12.5</v>
      </c>
      <c r="K16999" t="s">
        <v>200</v>
      </c>
      <c r="L16999" t="s">
        <v>24</v>
      </c>
      <c r="M16999" t="s">
        <v>57</v>
      </c>
      <c r="N16999" t="s">
        <v>58</v>
      </c>
    </row>
    <row r="17000" spans="1:14" x14ac:dyDescent="0.25">
      <c r="A17000" s="8">
        <v>16999</v>
      </c>
      <c r="B17000" s="8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s="8" t="s">
        <v>207</v>
      </c>
      <c r="H17000" s="2">
        <v>0.55430555555555561</v>
      </c>
      <c r="I17000">
        <v>12.5</v>
      </c>
      <c r="J17000">
        <v>12.5</v>
      </c>
      <c r="K17000" t="s">
        <v>200</v>
      </c>
      <c r="L17000" t="s">
        <v>24</v>
      </c>
      <c r="M17000" t="s">
        <v>25</v>
      </c>
      <c r="N17000" t="s">
        <v>26</v>
      </c>
    </row>
    <row r="17001" spans="1:14" x14ac:dyDescent="0.25">
      <c r="A17001" s="8">
        <v>17000</v>
      </c>
      <c r="B17001" s="8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s="8" t="s">
        <v>207</v>
      </c>
      <c r="H17001" s="2">
        <v>0.5569560185185185</v>
      </c>
      <c r="I17001">
        <v>12.75</v>
      </c>
      <c r="J17001">
        <v>12.75</v>
      </c>
      <c r="K17001" t="s">
        <v>200</v>
      </c>
      <c r="L17001" t="s">
        <v>31</v>
      </c>
      <c r="M17001" t="s">
        <v>39</v>
      </c>
      <c r="N17001" t="s">
        <v>40</v>
      </c>
    </row>
    <row r="17002" spans="1:14" x14ac:dyDescent="0.25">
      <c r="A17002" s="8">
        <v>17001</v>
      </c>
      <c r="B17002" s="8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s="8" t="s">
        <v>207</v>
      </c>
      <c r="H17002" s="2">
        <v>0.5569560185185185</v>
      </c>
      <c r="I17002">
        <v>16.25</v>
      </c>
      <c r="J17002">
        <v>16.25</v>
      </c>
      <c r="K17002" t="s">
        <v>198</v>
      </c>
      <c r="L17002" t="s">
        <v>24</v>
      </c>
      <c r="M17002" t="s">
        <v>94</v>
      </c>
      <c r="N17002" t="s">
        <v>95</v>
      </c>
    </row>
    <row r="17003" spans="1:14" x14ac:dyDescent="0.25">
      <c r="A17003" s="8">
        <v>17002</v>
      </c>
      <c r="B17003" s="8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s="8" t="s">
        <v>207</v>
      </c>
      <c r="H17003" s="2">
        <v>0.5569560185185185</v>
      </c>
      <c r="I17003">
        <v>20.75</v>
      </c>
      <c r="J17003">
        <v>20.75</v>
      </c>
      <c r="K17003" t="s">
        <v>199</v>
      </c>
      <c r="L17003" t="s">
        <v>31</v>
      </c>
      <c r="M17003" t="s">
        <v>121</v>
      </c>
      <c r="N17003" t="s">
        <v>122</v>
      </c>
    </row>
    <row r="17004" spans="1:14" x14ac:dyDescent="0.25">
      <c r="A17004" s="8">
        <v>17003</v>
      </c>
      <c r="B17004" s="8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s="8" t="s">
        <v>207</v>
      </c>
      <c r="H17004" s="2">
        <v>0.5569560185185185</v>
      </c>
      <c r="I17004">
        <v>14.75</v>
      </c>
      <c r="J17004">
        <v>14.75</v>
      </c>
      <c r="K17004" t="s">
        <v>198</v>
      </c>
      <c r="L17004" t="s">
        <v>20</v>
      </c>
      <c r="M17004" t="s">
        <v>88</v>
      </c>
      <c r="N17004" t="s">
        <v>89</v>
      </c>
    </row>
    <row r="17005" spans="1:14" x14ac:dyDescent="0.25">
      <c r="A17005" s="8">
        <v>17004</v>
      </c>
      <c r="B17005" s="8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s="8" t="s">
        <v>207</v>
      </c>
      <c r="H17005" s="2">
        <v>0.5569560185185185</v>
      </c>
      <c r="I17005">
        <v>20.75</v>
      </c>
      <c r="J17005">
        <v>20.75</v>
      </c>
      <c r="K17005" t="s">
        <v>199</v>
      </c>
      <c r="L17005" t="s">
        <v>20</v>
      </c>
      <c r="M17005" t="s">
        <v>60</v>
      </c>
      <c r="N17005" t="s">
        <v>61</v>
      </c>
    </row>
    <row r="17006" spans="1:14" x14ac:dyDescent="0.25">
      <c r="A17006" s="8">
        <v>17005</v>
      </c>
      <c r="B17006" s="8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s="8" t="s">
        <v>207</v>
      </c>
      <c r="H17006" s="2">
        <v>0.56473379629629628</v>
      </c>
      <c r="I17006">
        <v>25.5</v>
      </c>
      <c r="J17006">
        <v>25.5</v>
      </c>
      <c r="K17006" t="s">
        <v>201</v>
      </c>
      <c r="L17006" t="s">
        <v>13</v>
      </c>
      <c r="M17006" t="s">
        <v>42</v>
      </c>
      <c r="N17006" t="s">
        <v>43</v>
      </c>
    </row>
    <row r="17007" spans="1:14" x14ac:dyDescent="0.25">
      <c r="A17007" s="8">
        <v>17006</v>
      </c>
      <c r="B17007" s="8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8" t="s">
        <v>207</v>
      </c>
      <c r="H17007" s="2">
        <v>0.57450231481481484</v>
      </c>
      <c r="I17007">
        <v>20.75</v>
      </c>
      <c r="J17007">
        <v>20.75</v>
      </c>
      <c r="K17007" t="s">
        <v>199</v>
      </c>
      <c r="L17007" t="s">
        <v>31</v>
      </c>
      <c r="M17007" t="s">
        <v>39</v>
      </c>
      <c r="N17007" t="s">
        <v>40</v>
      </c>
    </row>
    <row r="17008" spans="1:14" x14ac:dyDescent="0.25">
      <c r="A17008" s="8">
        <v>17007</v>
      </c>
      <c r="B17008" s="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8" t="s">
        <v>207</v>
      </c>
      <c r="H17008" s="2">
        <v>0.57450231481481484</v>
      </c>
      <c r="I17008">
        <v>20.75</v>
      </c>
      <c r="J17008">
        <v>20.75</v>
      </c>
      <c r="K17008" t="s">
        <v>199</v>
      </c>
      <c r="L17008" t="s">
        <v>24</v>
      </c>
      <c r="M17008" t="s">
        <v>57</v>
      </c>
      <c r="N17008" t="s">
        <v>58</v>
      </c>
    </row>
    <row r="17009" spans="1:14" x14ac:dyDescent="0.25">
      <c r="A17009" s="8">
        <v>17008</v>
      </c>
      <c r="B17009" s="8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8" t="s">
        <v>207</v>
      </c>
      <c r="H17009" s="2">
        <v>0.57450231481481484</v>
      </c>
      <c r="I17009">
        <v>20.25</v>
      </c>
      <c r="J17009">
        <v>20.25</v>
      </c>
      <c r="K17009" t="s">
        <v>199</v>
      </c>
      <c r="L17009" t="s">
        <v>20</v>
      </c>
      <c r="M17009" t="s">
        <v>107</v>
      </c>
      <c r="N17009" t="s">
        <v>108</v>
      </c>
    </row>
    <row r="17010" spans="1:14" x14ac:dyDescent="0.25">
      <c r="A17010" s="8">
        <v>17009</v>
      </c>
      <c r="B17010" s="8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s="8" t="s">
        <v>207</v>
      </c>
      <c r="H17010" s="2">
        <v>0.58982638888888894</v>
      </c>
      <c r="I17010">
        <v>16.75</v>
      </c>
      <c r="J17010">
        <v>16.75</v>
      </c>
      <c r="K17010" t="s">
        <v>198</v>
      </c>
      <c r="L17010" t="s">
        <v>31</v>
      </c>
      <c r="M17010" t="s">
        <v>71</v>
      </c>
      <c r="N17010" t="s">
        <v>72</v>
      </c>
    </row>
    <row r="17011" spans="1:14" x14ac:dyDescent="0.25">
      <c r="A17011" s="8">
        <v>17010</v>
      </c>
      <c r="B17011" s="8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s="8" t="s">
        <v>207</v>
      </c>
      <c r="H17011" s="2">
        <v>0.58982638888888894</v>
      </c>
      <c r="I17011">
        <v>16.75</v>
      </c>
      <c r="J17011">
        <v>16.75</v>
      </c>
      <c r="K17011" t="s">
        <v>198</v>
      </c>
      <c r="L17011" t="s">
        <v>31</v>
      </c>
      <c r="M17011" t="s">
        <v>121</v>
      </c>
      <c r="N17011" t="s">
        <v>122</v>
      </c>
    </row>
    <row r="17012" spans="1:14" x14ac:dyDescent="0.25">
      <c r="A17012" s="8">
        <v>17011</v>
      </c>
      <c r="B17012" s="8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s="8" t="s">
        <v>207</v>
      </c>
      <c r="H17012" s="2">
        <v>0.58982638888888894</v>
      </c>
      <c r="I17012">
        <v>14.75</v>
      </c>
      <c r="J17012">
        <v>14.75</v>
      </c>
      <c r="K17012" t="s">
        <v>198</v>
      </c>
      <c r="L17012" t="s">
        <v>20</v>
      </c>
      <c r="M17012" t="s">
        <v>88</v>
      </c>
      <c r="N17012" t="s">
        <v>89</v>
      </c>
    </row>
    <row r="17013" spans="1:14" x14ac:dyDescent="0.25">
      <c r="A17013" s="8">
        <v>17012</v>
      </c>
      <c r="B17013" s="8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s="8" t="s">
        <v>207</v>
      </c>
      <c r="H17013" s="2">
        <v>0.58982638888888894</v>
      </c>
      <c r="I17013">
        <v>20.75</v>
      </c>
      <c r="J17013">
        <v>20.75</v>
      </c>
      <c r="K17013" t="s">
        <v>199</v>
      </c>
      <c r="L17013" t="s">
        <v>31</v>
      </c>
      <c r="M17013" t="s">
        <v>32</v>
      </c>
      <c r="N17013" t="s">
        <v>33</v>
      </c>
    </row>
    <row r="17014" spans="1:14" x14ac:dyDescent="0.25">
      <c r="A17014" s="8">
        <v>17013</v>
      </c>
      <c r="B17014" s="8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s="8" t="s">
        <v>207</v>
      </c>
      <c r="H17014" s="2">
        <v>0.63039351851851855</v>
      </c>
      <c r="I17014">
        <v>25.5</v>
      </c>
      <c r="J17014">
        <v>25.5</v>
      </c>
      <c r="K17014" t="s">
        <v>201</v>
      </c>
      <c r="L17014" t="s">
        <v>13</v>
      </c>
      <c r="M17014" t="s">
        <v>42</v>
      </c>
      <c r="N17014" t="s">
        <v>43</v>
      </c>
    </row>
    <row r="17015" spans="1:14" x14ac:dyDescent="0.25">
      <c r="A17015" s="8">
        <v>17014</v>
      </c>
      <c r="B17015" s="8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s="8" t="s">
        <v>207</v>
      </c>
      <c r="H17015" s="2">
        <v>0.64877314814814813</v>
      </c>
      <c r="I17015">
        <v>12</v>
      </c>
      <c r="J17015">
        <v>12</v>
      </c>
      <c r="K17015" t="s">
        <v>200</v>
      </c>
      <c r="L17015" t="s">
        <v>13</v>
      </c>
      <c r="M17015" t="s">
        <v>82</v>
      </c>
      <c r="N17015" t="s">
        <v>83</v>
      </c>
    </row>
    <row r="17016" spans="1:14" x14ac:dyDescent="0.25">
      <c r="A17016" s="8">
        <v>17015</v>
      </c>
      <c r="B17016" s="8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s="8" t="s">
        <v>207</v>
      </c>
      <c r="H17016" s="2">
        <v>0.65409722222222222</v>
      </c>
      <c r="I17016">
        <v>20.25</v>
      </c>
      <c r="J17016">
        <v>20.25</v>
      </c>
      <c r="K17016" t="s">
        <v>199</v>
      </c>
      <c r="L17016" t="s">
        <v>20</v>
      </c>
      <c r="M17016" t="s">
        <v>107</v>
      </c>
      <c r="N17016" t="s">
        <v>108</v>
      </c>
    </row>
    <row r="17017" spans="1:14" x14ac:dyDescent="0.25">
      <c r="A17017" s="8">
        <v>17016</v>
      </c>
      <c r="B17017" s="8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8" t="s">
        <v>207</v>
      </c>
      <c r="H17017" s="2">
        <v>0.65729166666666672</v>
      </c>
      <c r="I17017">
        <v>17.5</v>
      </c>
      <c r="J17017">
        <v>17.5</v>
      </c>
      <c r="K17017" t="s">
        <v>199</v>
      </c>
      <c r="L17017" t="s">
        <v>13</v>
      </c>
      <c r="M17017" t="s">
        <v>127</v>
      </c>
      <c r="N17017" t="s">
        <v>128</v>
      </c>
    </row>
    <row r="17018" spans="1:14" x14ac:dyDescent="0.25">
      <c r="A17018" s="8">
        <v>17017</v>
      </c>
      <c r="B17018" s="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8" t="s">
        <v>207</v>
      </c>
      <c r="H17018" s="2">
        <v>0.65729166666666672</v>
      </c>
      <c r="I17018">
        <v>12.5</v>
      </c>
      <c r="J17018">
        <v>12.5</v>
      </c>
      <c r="K17018" t="s">
        <v>200</v>
      </c>
      <c r="L17018" t="s">
        <v>24</v>
      </c>
      <c r="M17018" t="s">
        <v>85</v>
      </c>
      <c r="N17018" t="s">
        <v>86</v>
      </c>
    </row>
    <row r="17019" spans="1:14" x14ac:dyDescent="0.25">
      <c r="A17019" s="8">
        <v>17018</v>
      </c>
      <c r="B17019" s="8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8" t="s">
        <v>207</v>
      </c>
      <c r="H17019" s="2">
        <v>0.65729166666666672</v>
      </c>
      <c r="I17019">
        <v>16</v>
      </c>
      <c r="J17019">
        <v>16</v>
      </c>
      <c r="K17019" t="s">
        <v>198</v>
      </c>
      <c r="L17019" t="s">
        <v>20</v>
      </c>
      <c r="M17019" t="s">
        <v>107</v>
      </c>
      <c r="N17019" t="s">
        <v>108</v>
      </c>
    </row>
    <row r="17020" spans="1:14" x14ac:dyDescent="0.25">
      <c r="A17020" s="8">
        <v>17019</v>
      </c>
      <c r="B17020" s="8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8" t="s">
        <v>207</v>
      </c>
      <c r="H17020" s="2">
        <v>0.66018518518518521</v>
      </c>
      <c r="I17020">
        <v>13.25</v>
      </c>
      <c r="J17020">
        <v>13.25</v>
      </c>
      <c r="K17020" t="s">
        <v>198</v>
      </c>
      <c r="L17020" t="s">
        <v>13</v>
      </c>
      <c r="M17020" t="s">
        <v>14</v>
      </c>
      <c r="N17020" t="s">
        <v>15</v>
      </c>
    </row>
    <row r="17021" spans="1:14" x14ac:dyDescent="0.25">
      <c r="A17021" s="8">
        <v>17020</v>
      </c>
      <c r="B17021" s="8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8" t="s">
        <v>207</v>
      </c>
      <c r="H17021" s="2">
        <v>0.66018518518518521</v>
      </c>
      <c r="I17021">
        <v>20.5</v>
      </c>
      <c r="J17021">
        <v>20.5</v>
      </c>
      <c r="K17021" t="s">
        <v>199</v>
      </c>
      <c r="L17021" t="s">
        <v>13</v>
      </c>
      <c r="M17021" t="s">
        <v>52</v>
      </c>
      <c r="N17021" t="s">
        <v>53</v>
      </c>
    </row>
    <row r="17022" spans="1:14" x14ac:dyDescent="0.25">
      <c r="A17022" s="8">
        <v>17021</v>
      </c>
      <c r="B17022" s="8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8" t="s">
        <v>207</v>
      </c>
      <c r="H17022" s="2">
        <v>0.66018518518518521</v>
      </c>
      <c r="I17022">
        <v>20.25</v>
      </c>
      <c r="J17022">
        <v>20.25</v>
      </c>
      <c r="K17022" t="s">
        <v>199</v>
      </c>
      <c r="L17022" t="s">
        <v>20</v>
      </c>
      <c r="M17022" t="s">
        <v>63</v>
      </c>
      <c r="N17022" t="s">
        <v>64</v>
      </c>
    </row>
    <row r="17023" spans="1:14" x14ac:dyDescent="0.25">
      <c r="A17023" s="8">
        <v>17022</v>
      </c>
      <c r="B17023" s="8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s="8" t="s">
        <v>207</v>
      </c>
      <c r="H17023" s="2">
        <v>0.66646990740740741</v>
      </c>
      <c r="I17023">
        <v>12</v>
      </c>
      <c r="J17023">
        <v>12</v>
      </c>
      <c r="K17023" t="s">
        <v>200</v>
      </c>
      <c r="L17023" t="s">
        <v>13</v>
      </c>
      <c r="M17023" t="s">
        <v>17</v>
      </c>
      <c r="N17023" t="s">
        <v>18</v>
      </c>
    </row>
    <row r="17024" spans="1:14" x14ac:dyDescent="0.25">
      <c r="A17024" s="8">
        <v>17023</v>
      </c>
      <c r="B17024" s="8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s="8" t="s">
        <v>207</v>
      </c>
      <c r="H17024" s="2">
        <v>0.66646990740740741</v>
      </c>
      <c r="I17024">
        <v>17.95</v>
      </c>
      <c r="J17024">
        <v>17.95</v>
      </c>
      <c r="K17024" t="s">
        <v>199</v>
      </c>
      <c r="L17024" t="s">
        <v>20</v>
      </c>
      <c r="M17024" t="s">
        <v>88</v>
      </c>
      <c r="N17024" t="s">
        <v>89</v>
      </c>
    </row>
    <row r="17025" spans="1:14" x14ac:dyDescent="0.25">
      <c r="A17025" s="8">
        <v>17024</v>
      </c>
      <c r="B17025" s="8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s="8" t="s">
        <v>207</v>
      </c>
      <c r="H17025" s="2">
        <v>0.67489583333333336</v>
      </c>
      <c r="I17025">
        <v>17.5</v>
      </c>
      <c r="J17025">
        <v>17.5</v>
      </c>
      <c r="K17025" t="s">
        <v>199</v>
      </c>
      <c r="L17025" t="s">
        <v>13</v>
      </c>
      <c r="M17025" t="s">
        <v>127</v>
      </c>
      <c r="N17025" t="s">
        <v>128</v>
      </c>
    </row>
    <row r="17026" spans="1:14" x14ac:dyDescent="0.25">
      <c r="A17026" s="8">
        <v>17025</v>
      </c>
      <c r="B17026" s="8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s="8" t="s">
        <v>207</v>
      </c>
      <c r="H17026" s="2">
        <v>0.67489583333333336</v>
      </c>
      <c r="I17026">
        <v>15.25</v>
      </c>
      <c r="J17026">
        <v>15.25</v>
      </c>
      <c r="K17026" t="s">
        <v>199</v>
      </c>
      <c r="L17026" t="s">
        <v>13</v>
      </c>
      <c r="M17026" t="s">
        <v>75</v>
      </c>
      <c r="N17026" t="s">
        <v>76</v>
      </c>
    </row>
    <row r="17027" spans="1:14" x14ac:dyDescent="0.25">
      <c r="A17027" s="8">
        <v>17026</v>
      </c>
      <c r="B17027" s="8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s="8" t="s">
        <v>207</v>
      </c>
      <c r="H17027" s="2">
        <v>0.68399305555555556</v>
      </c>
      <c r="I17027">
        <v>12</v>
      </c>
      <c r="J17027">
        <v>12</v>
      </c>
      <c r="K17027" t="s">
        <v>200</v>
      </c>
      <c r="L17027" t="s">
        <v>13</v>
      </c>
      <c r="M17027" t="s">
        <v>82</v>
      </c>
      <c r="N17027" t="s">
        <v>83</v>
      </c>
    </row>
    <row r="17028" spans="1:14" x14ac:dyDescent="0.25">
      <c r="A17028" s="8">
        <v>17027</v>
      </c>
      <c r="B17028" s="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s="8" t="s">
        <v>207</v>
      </c>
      <c r="H17028" s="2">
        <v>0.68399305555555556</v>
      </c>
      <c r="I17028">
        <v>20.5</v>
      </c>
      <c r="J17028">
        <v>20.5</v>
      </c>
      <c r="K17028" t="s">
        <v>199</v>
      </c>
      <c r="L17028" t="s">
        <v>13</v>
      </c>
      <c r="M17028" t="s">
        <v>17</v>
      </c>
      <c r="N17028" t="s">
        <v>18</v>
      </c>
    </row>
    <row r="17029" spans="1:14" x14ac:dyDescent="0.25">
      <c r="A17029" s="8">
        <v>17028</v>
      </c>
      <c r="B17029" s="8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s="8" t="s">
        <v>207</v>
      </c>
      <c r="H17029" s="2">
        <v>0.6946296296296296</v>
      </c>
      <c r="I17029">
        <v>20.75</v>
      </c>
      <c r="J17029">
        <v>20.75</v>
      </c>
      <c r="K17029" t="s">
        <v>199</v>
      </c>
      <c r="L17029" t="s">
        <v>24</v>
      </c>
      <c r="M17029" t="s">
        <v>57</v>
      </c>
      <c r="N17029" t="s">
        <v>58</v>
      </c>
    </row>
    <row r="17030" spans="1:14" x14ac:dyDescent="0.25">
      <c r="A17030" s="8">
        <v>17029</v>
      </c>
      <c r="B17030" s="8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s="8" t="s">
        <v>207</v>
      </c>
      <c r="H17030" s="2">
        <v>0.6946296296296296</v>
      </c>
      <c r="I17030">
        <v>12.5</v>
      </c>
      <c r="J17030">
        <v>12.5</v>
      </c>
      <c r="K17030" t="s">
        <v>200</v>
      </c>
      <c r="L17030" t="s">
        <v>20</v>
      </c>
      <c r="M17030" t="s">
        <v>60</v>
      </c>
      <c r="N17030" t="s">
        <v>61</v>
      </c>
    </row>
    <row r="17031" spans="1:14" x14ac:dyDescent="0.25">
      <c r="A17031" s="8">
        <v>17030</v>
      </c>
      <c r="B17031" s="8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8" t="s">
        <v>207</v>
      </c>
      <c r="H17031" s="2">
        <v>0.69914351851851853</v>
      </c>
      <c r="I17031">
        <v>16</v>
      </c>
      <c r="J17031">
        <v>16</v>
      </c>
      <c r="K17031" t="s">
        <v>198</v>
      </c>
      <c r="L17031" t="s">
        <v>13</v>
      </c>
      <c r="M17031" t="s">
        <v>17</v>
      </c>
      <c r="N17031" t="s">
        <v>18</v>
      </c>
    </row>
    <row r="17032" spans="1:14" x14ac:dyDescent="0.25">
      <c r="A17032" s="8">
        <v>17031</v>
      </c>
      <c r="B17032" s="8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8" t="s">
        <v>207</v>
      </c>
      <c r="H17032" s="2">
        <v>0.69914351851851853</v>
      </c>
      <c r="I17032">
        <v>20.75</v>
      </c>
      <c r="J17032">
        <v>20.75</v>
      </c>
      <c r="K17032" t="s">
        <v>199</v>
      </c>
      <c r="L17032" t="s">
        <v>31</v>
      </c>
      <c r="M17032" t="s">
        <v>67</v>
      </c>
      <c r="N17032" t="s">
        <v>68</v>
      </c>
    </row>
    <row r="17033" spans="1:14" x14ac:dyDescent="0.25">
      <c r="A17033" s="8">
        <v>17032</v>
      </c>
      <c r="B17033" s="8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8" t="s">
        <v>207</v>
      </c>
      <c r="H17033" s="2">
        <v>0.69914351851851853</v>
      </c>
      <c r="I17033">
        <v>20.75</v>
      </c>
      <c r="J17033">
        <v>20.75</v>
      </c>
      <c r="K17033" t="s">
        <v>199</v>
      </c>
      <c r="L17033" t="s">
        <v>31</v>
      </c>
      <c r="M17033" t="s">
        <v>32</v>
      </c>
      <c r="N17033" t="s">
        <v>33</v>
      </c>
    </row>
    <row r="17034" spans="1:14" x14ac:dyDescent="0.25">
      <c r="A17034" s="8">
        <v>17033</v>
      </c>
      <c r="B17034" s="8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8" t="s">
        <v>207</v>
      </c>
      <c r="H17034" s="2">
        <v>0.70018518518518513</v>
      </c>
      <c r="I17034">
        <v>16.5</v>
      </c>
      <c r="J17034">
        <v>16.5</v>
      </c>
      <c r="K17034" t="s">
        <v>198</v>
      </c>
      <c r="L17034" t="s">
        <v>24</v>
      </c>
      <c r="M17034" t="s">
        <v>25</v>
      </c>
      <c r="N17034" t="s">
        <v>26</v>
      </c>
    </row>
    <row r="17035" spans="1:14" x14ac:dyDescent="0.25">
      <c r="A17035" s="8">
        <v>17034</v>
      </c>
      <c r="B17035" s="8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8" t="s">
        <v>207</v>
      </c>
      <c r="H17035" s="2">
        <v>0.70018518518518513</v>
      </c>
      <c r="I17035">
        <v>16.75</v>
      </c>
      <c r="J17035">
        <v>16.75</v>
      </c>
      <c r="K17035" t="s">
        <v>198</v>
      </c>
      <c r="L17035" t="s">
        <v>31</v>
      </c>
      <c r="M17035" t="s">
        <v>67</v>
      </c>
      <c r="N17035" t="s">
        <v>68</v>
      </c>
    </row>
    <row r="17036" spans="1:14" x14ac:dyDescent="0.25">
      <c r="A17036" s="8">
        <v>17035</v>
      </c>
      <c r="B17036" s="8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8" t="s">
        <v>207</v>
      </c>
      <c r="H17036" s="2">
        <v>0.70018518518518513</v>
      </c>
      <c r="I17036">
        <v>16.5</v>
      </c>
      <c r="J17036">
        <v>16.5</v>
      </c>
      <c r="K17036" t="s">
        <v>198</v>
      </c>
      <c r="L17036" t="s">
        <v>20</v>
      </c>
      <c r="M17036" t="s">
        <v>60</v>
      </c>
      <c r="N17036" t="s">
        <v>61</v>
      </c>
    </row>
    <row r="17037" spans="1:14" x14ac:dyDescent="0.25">
      <c r="A17037" s="8">
        <v>17036</v>
      </c>
      <c r="B17037" s="8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s="8" t="s">
        <v>207</v>
      </c>
      <c r="H17037" s="2">
        <v>0.70819444444444446</v>
      </c>
      <c r="I17037">
        <v>20.5</v>
      </c>
      <c r="J17037">
        <v>20.5</v>
      </c>
      <c r="K17037" t="s">
        <v>199</v>
      </c>
      <c r="L17037" t="s">
        <v>13</v>
      </c>
      <c r="M17037" t="s">
        <v>52</v>
      </c>
      <c r="N17037" t="s">
        <v>53</v>
      </c>
    </row>
    <row r="17038" spans="1:14" x14ac:dyDescent="0.25">
      <c r="A17038" s="8">
        <v>17037</v>
      </c>
      <c r="B17038" s="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s="8" t="s">
        <v>207</v>
      </c>
      <c r="H17038" s="2">
        <v>0.70819444444444446</v>
      </c>
      <c r="I17038">
        <v>12.5</v>
      </c>
      <c r="J17038">
        <v>12.5</v>
      </c>
      <c r="K17038" t="s">
        <v>200</v>
      </c>
      <c r="L17038" t="s">
        <v>24</v>
      </c>
      <c r="M17038" t="s">
        <v>85</v>
      </c>
      <c r="N17038" t="s">
        <v>86</v>
      </c>
    </row>
    <row r="17039" spans="1:14" x14ac:dyDescent="0.25">
      <c r="A17039" s="8">
        <v>17038</v>
      </c>
      <c r="B17039" s="8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s="8" t="s">
        <v>207</v>
      </c>
      <c r="H17039" s="2">
        <v>0.71359953703703705</v>
      </c>
      <c r="I17039">
        <v>20.75</v>
      </c>
      <c r="J17039">
        <v>20.75</v>
      </c>
      <c r="K17039" t="s">
        <v>199</v>
      </c>
      <c r="L17039" t="s">
        <v>31</v>
      </c>
      <c r="M17039" t="s">
        <v>39</v>
      </c>
      <c r="N17039" t="s">
        <v>40</v>
      </c>
    </row>
    <row r="17040" spans="1:14" x14ac:dyDescent="0.25">
      <c r="A17040" s="8">
        <v>17039</v>
      </c>
      <c r="B17040" s="8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s="8" t="s">
        <v>207</v>
      </c>
      <c r="H17040" s="2">
        <v>0.71359953703703705</v>
      </c>
      <c r="I17040">
        <v>12.75</v>
      </c>
      <c r="J17040">
        <v>12.75</v>
      </c>
      <c r="K17040" t="s">
        <v>200</v>
      </c>
      <c r="L17040" t="s">
        <v>31</v>
      </c>
      <c r="M17040" t="s">
        <v>67</v>
      </c>
      <c r="N17040" t="s">
        <v>68</v>
      </c>
    </row>
    <row r="17041" spans="1:14" x14ac:dyDescent="0.25">
      <c r="A17041" s="8">
        <v>17040</v>
      </c>
      <c r="B17041" s="8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s="8" t="s">
        <v>207</v>
      </c>
      <c r="H17041" s="2">
        <v>0.71359953703703705</v>
      </c>
      <c r="I17041">
        <v>20.75</v>
      </c>
      <c r="J17041">
        <v>20.75</v>
      </c>
      <c r="K17041" t="s">
        <v>199</v>
      </c>
      <c r="L17041" t="s">
        <v>20</v>
      </c>
      <c r="M17041" t="s">
        <v>60</v>
      </c>
      <c r="N17041" t="s">
        <v>61</v>
      </c>
    </row>
    <row r="17042" spans="1:14" x14ac:dyDescent="0.25">
      <c r="A17042" s="8">
        <v>17041</v>
      </c>
      <c r="B17042" s="8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s="8" t="s">
        <v>207</v>
      </c>
      <c r="H17042" s="2">
        <v>0.71359953703703705</v>
      </c>
      <c r="I17042">
        <v>20.75</v>
      </c>
      <c r="J17042">
        <v>20.75</v>
      </c>
      <c r="K17042" t="s">
        <v>199</v>
      </c>
      <c r="L17042" t="s">
        <v>31</v>
      </c>
      <c r="M17042" t="s">
        <v>32</v>
      </c>
      <c r="N17042" t="s">
        <v>33</v>
      </c>
    </row>
    <row r="17043" spans="1:14" x14ac:dyDescent="0.25">
      <c r="A17043" s="8">
        <v>17042</v>
      </c>
      <c r="B17043" s="8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s="8" t="s">
        <v>207</v>
      </c>
      <c r="H17043" s="2">
        <v>0.72196759259259258</v>
      </c>
      <c r="I17043">
        <v>16.75</v>
      </c>
      <c r="J17043">
        <v>16.75</v>
      </c>
      <c r="K17043" t="s">
        <v>198</v>
      </c>
      <c r="L17043" t="s">
        <v>31</v>
      </c>
      <c r="M17043" t="s">
        <v>71</v>
      </c>
      <c r="N17043" t="s">
        <v>72</v>
      </c>
    </row>
    <row r="17044" spans="1:14" x14ac:dyDescent="0.25">
      <c r="A17044" s="8">
        <v>17043</v>
      </c>
      <c r="B17044" s="8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s="8" t="s">
        <v>207</v>
      </c>
      <c r="H17044" s="2">
        <v>0.72196759259259258</v>
      </c>
      <c r="I17044">
        <v>12</v>
      </c>
      <c r="J17044">
        <v>12</v>
      </c>
      <c r="K17044" t="s">
        <v>200</v>
      </c>
      <c r="L17044" t="s">
        <v>13</v>
      </c>
      <c r="M17044" t="s">
        <v>17</v>
      </c>
      <c r="N17044" t="s">
        <v>18</v>
      </c>
    </row>
    <row r="17045" spans="1:14" x14ac:dyDescent="0.25">
      <c r="A17045" s="8">
        <v>17044</v>
      </c>
      <c r="B17045" s="8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s="8" t="s">
        <v>207</v>
      </c>
      <c r="H17045" s="2">
        <v>0.73562499999999997</v>
      </c>
      <c r="I17045">
        <v>12.25</v>
      </c>
      <c r="J17045">
        <v>12.25</v>
      </c>
      <c r="K17045" t="s">
        <v>200</v>
      </c>
      <c r="L17045" t="s">
        <v>24</v>
      </c>
      <c r="M17045" t="s">
        <v>111</v>
      </c>
      <c r="N17045" t="s">
        <v>112</v>
      </c>
    </row>
    <row r="17046" spans="1:14" x14ac:dyDescent="0.25">
      <c r="A17046" s="8">
        <v>17045</v>
      </c>
      <c r="B17046" s="8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8" t="s">
        <v>207</v>
      </c>
      <c r="H17046" s="2">
        <v>0.73914351851851856</v>
      </c>
      <c r="I17046">
        <v>16.75</v>
      </c>
      <c r="J17046">
        <v>16.75</v>
      </c>
      <c r="K17046" t="s">
        <v>198</v>
      </c>
      <c r="L17046" t="s">
        <v>31</v>
      </c>
      <c r="M17046" t="s">
        <v>39</v>
      </c>
      <c r="N17046" t="s">
        <v>40</v>
      </c>
    </row>
    <row r="17047" spans="1:14" x14ac:dyDescent="0.25">
      <c r="A17047" s="8">
        <v>17046</v>
      </c>
      <c r="B17047" s="8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8" t="s">
        <v>207</v>
      </c>
      <c r="H17047" s="2">
        <v>0.73914351851851856</v>
      </c>
      <c r="I17047">
        <v>11</v>
      </c>
      <c r="J17047">
        <v>11</v>
      </c>
      <c r="K17047" t="s">
        <v>200</v>
      </c>
      <c r="L17047" t="s">
        <v>13</v>
      </c>
      <c r="M17047" t="s">
        <v>127</v>
      </c>
      <c r="N17047" t="s">
        <v>128</v>
      </c>
    </row>
    <row r="17048" spans="1:14" x14ac:dyDescent="0.25">
      <c r="A17048" s="8">
        <v>17047</v>
      </c>
      <c r="B17048" s="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8" t="s">
        <v>207</v>
      </c>
      <c r="H17048" s="2">
        <v>0.73914351851851856</v>
      </c>
      <c r="I17048">
        <v>20.75</v>
      </c>
      <c r="J17048">
        <v>20.75</v>
      </c>
      <c r="K17048" t="s">
        <v>199</v>
      </c>
      <c r="L17048" t="s">
        <v>24</v>
      </c>
      <c r="M17048" t="s">
        <v>85</v>
      </c>
      <c r="N17048" t="s">
        <v>86</v>
      </c>
    </row>
    <row r="17049" spans="1:14" x14ac:dyDescent="0.25">
      <c r="A17049" s="8">
        <v>17048</v>
      </c>
      <c r="B17049" s="8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s="8" t="s">
        <v>207</v>
      </c>
      <c r="H17049" s="2">
        <v>0.74016203703703709</v>
      </c>
      <c r="I17049">
        <v>9.75</v>
      </c>
      <c r="J17049">
        <v>9.75</v>
      </c>
      <c r="K17049" t="s">
        <v>200</v>
      </c>
      <c r="L17049" t="s">
        <v>13</v>
      </c>
      <c r="M17049" t="s">
        <v>75</v>
      </c>
      <c r="N17049" t="s">
        <v>76</v>
      </c>
    </row>
    <row r="17050" spans="1:14" x14ac:dyDescent="0.25">
      <c r="A17050" s="8">
        <v>17049</v>
      </c>
      <c r="B17050" s="8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s="8" t="s">
        <v>207</v>
      </c>
      <c r="H17050" s="2">
        <v>0.74016203703703709</v>
      </c>
      <c r="I17050">
        <v>16.5</v>
      </c>
      <c r="J17050">
        <v>16.5</v>
      </c>
      <c r="K17050" t="s">
        <v>198</v>
      </c>
      <c r="L17050" t="s">
        <v>20</v>
      </c>
      <c r="M17050" t="s">
        <v>60</v>
      </c>
      <c r="N17050" t="s">
        <v>61</v>
      </c>
    </row>
    <row r="17051" spans="1:14" x14ac:dyDescent="0.25">
      <c r="A17051" s="8">
        <v>17050</v>
      </c>
      <c r="B17051" s="8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8" t="s">
        <v>207</v>
      </c>
      <c r="H17051" s="2">
        <v>0.74557870370370372</v>
      </c>
      <c r="I17051">
        <v>16.75</v>
      </c>
      <c r="J17051">
        <v>16.75</v>
      </c>
      <c r="K17051" t="s">
        <v>198</v>
      </c>
      <c r="L17051" t="s">
        <v>31</v>
      </c>
      <c r="M17051" t="s">
        <v>39</v>
      </c>
      <c r="N17051" t="s">
        <v>40</v>
      </c>
    </row>
    <row r="17052" spans="1:14" x14ac:dyDescent="0.25">
      <c r="A17052" s="8">
        <v>17051</v>
      </c>
      <c r="B17052" s="8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8" t="s">
        <v>207</v>
      </c>
      <c r="H17052" s="2">
        <v>0.74557870370370372</v>
      </c>
      <c r="I17052">
        <v>16</v>
      </c>
      <c r="J17052">
        <v>16</v>
      </c>
      <c r="K17052" t="s">
        <v>198</v>
      </c>
      <c r="L17052" t="s">
        <v>13</v>
      </c>
      <c r="M17052" t="s">
        <v>52</v>
      </c>
      <c r="N17052" t="s">
        <v>53</v>
      </c>
    </row>
    <row r="17053" spans="1:14" x14ac:dyDescent="0.25">
      <c r="A17053" s="8">
        <v>17052</v>
      </c>
      <c r="B17053" s="8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8" t="s">
        <v>207</v>
      </c>
      <c r="H17053" s="2">
        <v>0.74557870370370372</v>
      </c>
      <c r="I17053">
        <v>20.25</v>
      </c>
      <c r="J17053">
        <v>40.5</v>
      </c>
      <c r="K17053" t="s">
        <v>199</v>
      </c>
      <c r="L17053" t="s">
        <v>20</v>
      </c>
      <c r="M17053" t="s">
        <v>28</v>
      </c>
      <c r="N17053" t="s">
        <v>29</v>
      </c>
    </row>
    <row r="17054" spans="1:14" x14ac:dyDescent="0.25">
      <c r="A17054" s="8">
        <v>17053</v>
      </c>
      <c r="B17054" s="8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s="8" t="s">
        <v>207</v>
      </c>
      <c r="H17054" s="2">
        <v>0.74815972222222227</v>
      </c>
      <c r="I17054">
        <v>17.95</v>
      </c>
      <c r="J17054">
        <v>17.95</v>
      </c>
      <c r="K17054" t="s">
        <v>199</v>
      </c>
      <c r="L17054" t="s">
        <v>20</v>
      </c>
      <c r="M17054" t="s">
        <v>88</v>
      </c>
      <c r="N17054" t="s">
        <v>89</v>
      </c>
    </row>
    <row r="17055" spans="1:14" x14ac:dyDescent="0.25">
      <c r="A17055" s="8">
        <v>17054</v>
      </c>
      <c r="B17055" s="8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8" t="s">
        <v>207</v>
      </c>
      <c r="H17055" s="2">
        <v>0.74896990740740743</v>
      </c>
      <c r="I17055">
        <v>17.95</v>
      </c>
      <c r="J17055">
        <v>17.95</v>
      </c>
      <c r="K17055" t="s">
        <v>199</v>
      </c>
      <c r="L17055" t="s">
        <v>20</v>
      </c>
      <c r="M17055" t="s">
        <v>88</v>
      </c>
      <c r="N17055" t="s">
        <v>89</v>
      </c>
    </row>
    <row r="17056" spans="1:14" x14ac:dyDescent="0.25">
      <c r="A17056" s="8">
        <v>17055</v>
      </c>
      <c r="B17056" s="8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8" t="s">
        <v>207</v>
      </c>
      <c r="H17056" s="2">
        <v>0.74896990740740743</v>
      </c>
      <c r="I17056">
        <v>16.5</v>
      </c>
      <c r="J17056">
        <v>16.5</v>
      </c>
      <c r="K17056" t="s">
        <v>198</v>
      </c>
      <c r="L17056" t="s">
        <v>24</v>
      </c>
      <c r="M17056" t="s">
        <v>25</v>
      </c>
      <c r="N17056" t="s">
        <v>26</v>
      </c>
    </row>
    <row r="17057" spans="1:14" x14ac:dyDescent="0.25">
      <c r="A17057" s="8">
        <v>17056</v>
      </c>
      <c r="B17057" s="8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8" t="s">
        <v>207</v>
      </c>
      <c r="H17057" s="2">
        <v>0.74896990740740743</v>
      </c>
      <c r="I17057">
        <v>12</v>
      </c>
      <c r="J17057">
        <v>12</v>
      </c>
      <c r="K17057" t="s">
        <v>200</v>
      </c>
      <c r="L17057" t="s">
        <v>20</v>
      </c>
      <c r="M17057" t="s">
        <v>63</v>
      </c>
      <c r="N17057" t="s">
        <v>64</v>
      </c>
    </row>
    <row r="17058" spans="1:14" x14ac:dyDescent="0.25">
      <c r="A17058" s="8">
        <v>17057</v>
      </c>
      <c r="B17058" s="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8" t="s">
        <v>207</v>
      </c>
      <c r="H17058" s="2">
        <v>0.75269675925925927</v>
      </c>
      <c r="I17058">
        <v>16.75</v>
      </c>
      <c r="J17058">
        <v>16.75</v>
      </c>
      <c r="K17058" t="s">
        <v>198</v>
      </c>
      <c r="L17058" t="s">
        <v>31</v>
      </c>
      <c r="M17058" t="s">
        <v>39</v>
      </c>
      <c r="N17058" t="s">
        <v>40</v>
      </c>
    </row>
    <row r="17059" spans="1:14" x14ac:dyDescent="0.25">
      <c r="A17059" s="8">
        <v>17058</v>
      </c>
      <c r="B17059" s="8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8" t="s">
        <v>207</v>
      </c>
      <c r="H17059" s="2">
        <v>0.75269675925925927</v>
      </c>
      <c r="I17059">
        <v>18.5</v>
      </c>
      <c r="J17059">
        <v>18.5</v>
      </c>
      <c r="K17059" t="s">
        <v>199</v>
      </c>
      <c r="L17059" t="s">
        <v>20</v>
      </c>
      <c r="M17059" t="s">
        <v>21</v>
      </c>
      <c r="N17059" t="s">
        <v>22</v>
      </c>
    </row>
    <row r="17060" spans="1:14" x14ac:dyDescent="0.25">
      <c r="A17060" s="8">
        <v>17059</v>
      </c>
      <c r="B17060" s="8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8" t="s">
        <v>207</v>
      </c>
      <c r="H17060" s="2">
        <v>0.75269675925925927</v>
      </c>
      <c r="I17060">
        <v>12.5</v>
      </c>
      <c r="J17060">
        <v>12.5</v>
      </c>
      <c r="K17060" t="s">
        <v>200</v>
      </c>
      <c r="L17060" t="s">
        <v>24</v>
      </c>
      <c r="M17060" t="s">
        <v>85</v>
      </c>
      <c r="N17060" t="s">
        <v>86</v>
      </c>
    </row>
    <row r="17061" spans="1:14" x14ac:dyDescent="0.25">
      <c r="A17061" s="8">
        <v>17060</v>
      </c>
      <c r="B17061" s="8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s="8" t="s">
        <v>207</v>
      </c>
      <c r="H17061" s="2">
        <v>0.75391203703703702</v>
      </c>
      <c r="I17061">
        <v>10.5</v>
      </c>
      <c r="J17061">
        <v>10.5</v>
      </c>
      <c r="K17061" t="s">
        <v>200</v>
      </c>
      <c r="L17061" t="s">
        <v>13</v>
      </c>
      <c r="M17061" t="s">
        <v>14</v>
      </c>
      <c r="N17061" t="s">
        <v>15</v>
      </c>
    </row>
    <row r="17062" spans="1:14" x14ac:dyDescent="0.25">
      <c r="A17062" s="8">
        <v>17061</v>
      </c>
      <c r="B17062" s="8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s="8" t="s">
        <v>207</v>
      </c>
      <c r="H17062" s="2">
        <v>0.76542824074074078</v>
      </c>
      <c r="I17062">
        <v>20.75</v>
      </c>
      <c r="J17062">
        <v>20.75</v>
      </c>
      <c r="K17062" t="s">
        <v>199</v>
      </c>
      <c r="L17062" t="s">
        <v>31</v>
      </c>
      <c r="M17062" t="s">
        <v>67</v>
      </c>
      <c r="N17062" t="s">
        <v>68</v>
      </c>
    </row>
    <row r="17063" spans="1:14" x14ac:dyDescent="0.25">
      <c r="A17063" s="8">
        <v>17062</v>
      </c>
      <c r="B17063" s="8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s="8" t="s">
        <v>207</v>
      </c>
      <c r="H17063" s="2">
        <v>0.76542824074074078</v>
      </c>
      <c r="I17063">
        <v>16</v>
      </c>
      <c r="J17063">
        <v>16</v>
      </c>
      <c r="K17063" t="s">
        <v>198</v>
      </c>
      <c r="L17063" t="s">
        <v>20</v>
      </c>
      <c r="M17063" t="s">
        <v>63</v>
      </c>
      <c r="N17063" t="s">
        <v>64</v>
      </c>
    </row>
    <row r="17064" spans="1:14" x14ac:dyDescent="0.25">
      <c r="A17064" s="8">
        <v>17063</v>
      </c>
      <c r="B17064" s="8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s="8" t="s">
        <v>207</v>
      </c>
      <c r="H17064" s="2">
        <v>0.76946759259259256</v>
      </c>
      <c r="I17064">
        <v>16.75</v>
      </c>
      <c r="J17064">
        <v>16.75</v>
      </c>
      <c r="K17064" t="s">
        <v>198</v>
      </c>
      <c r="L17064" t="s">
        <v>31</v>
      </c>
      <c r="M17064" t="s">
        <v>39</v>
      </c>
      <c r="N17064" t="s">
        <v>40</v>
      </c>
    </row>
    <row r="17065" spans="1:14" x14ac:dyDescent="0.25">
      <c r="A17065" s="8">
        <v>17064</v>
      </c>
      <c r="B17065" s="8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8" t="s">
        <v>207</v>
      </c>
      <c r="H17065" s="2">
        <v>0.76946759259259256</v>
      </c>
      <c r="I17065">
        <v>13.25</v>
      </c>
      <c r="J17065">
        <v>13.25</v>
      </c>
      <c r="K17065" t="s">
        <v>198</v>
      </c>
      <c r="L17065" t="s">
        <v>13</v>
      </c>
      <c r="M17065" t="s">
        <v>14</v>
      </c>
      <c r="N17065" t="s">
        <v>15</v>
      </c>
    </row>
    <row r="17066" spans="1:14" x14ac:dyDescent="0.25">
      <c r="A17066" s="8">
        <v>17065</v>
      </c>
      <c r="B17066" s="8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s="8" t="s">
        <v>207</v>
      </c>
      <c r="H17066" s="2">
        <v>0.76946759259259256</v>
      </c>
      <c r="I17066">
        <v>20.75</v>
      </c>
      <c r="J17066">
        <v>20.75</v>
      </c>
      <c r="K17066" t="s">
        <v>199</v>
      </c>
      <c r="L17066" t="s">
        <v>24</v>
      </c>
      <c r="M17066" t="s">
        <v>45</v>
      </c>
      <c r="N17066" t="s">
        <v>46</v>
      </c>
    </row>
    <row r="17067" spans="1:14" x14ac:dyDescent="0.25">
      <c r="A17067" s="8">
        <v>17066</v>
      </c>
      <c r="B17067" s="8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s="8" t="s">
        <v>207</v>
      </c>
      <c r="H17067" s="2">
        <v>0.76946759259259256</v>
      </c>
      <c r="I17067">
        <v>16</v>
      </c>
      <c r="J17067">
        <v>16</v>
      </c>
      <c r="K17067" t="s">
        <v>198</v>
      </c>
      <c r="L17067" t="s">
        <v>20</v>
      </c>
      <c r="M17067" t="s">
        <v>63</v>
      </c>
      <c r="N17067" t="s">
        <v>64</v>
      </c>
    </row>
    <row r="17068" spans="1:14" x14ac:dyDescent="0.25">
      <c r="A17068" s="8">
        <v>17067</v>
      </c>
      <c r="B17068" s="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s="8" t="s">
        <v>207</v>
      </c>
      <c r="H17068" s="2">
        <v>0.78129629629629627</v>
      </c>
      <c r="I17068">
        <v>12</v>
      </c>
      <c r="J17068">
        <v>12</v>
      </c>
      <c r="K17068" t="s">
        <v>200</v>
      </c>
      <c r="L17068" t="s">
        <v>20</v>
      </c>
      <c r="M17068" t="s">
        <v>101</v>
      </c>
      <c r="N17068" t="s">
        <v>102</v>
      </c>
    </row>
    <row r="17069" spans="1:14" x14ac:dyDescent="0.25">
      <c r="A17069" s="8">
        <v>17068</v>
      </c>
      <c r="B17069" s="8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s="8" t="s">
        <v>207</v>
      </c>
      <c r="H17069" s="2">
        <v>0.78129629629629627</v>
      </c>
      <c r="I17069">
        <v>12.5</v>
      </c>
      <c r="J17069">
        <v>12.5</v>
      </c>
      <c r="K17069" t="s">
        <v>200</v>
      </c>
      <c r="L17069" t="s">
        <v>24</v>
      </c>
      <c r="M17069" t="s">
        <v>36</v>
      </c>
      <c r="N17069" t="s">
        <v>37</v>
      </c>
    </row>
    <row r="17070" spans="1:14" x14ac:dyDescent="0.25">
      <c r="A17070" s="8">
        <v>17069</v>
      </c>
      <c r="B17070" s="8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s="8" t="s">
        <v>207</v>
      </c>
      <c r="H17070" s="2">
        <v>0.78916666666666668</v>
      </c>
      <c r="I17070">
        <v>16.75</v>
      </c>
      <c r="J17070">
        <v>16.75</v>
      </c>
      <c r="K17070" t="s">
        <v>198</v>
      </c>
      <c r="L17070" t="s">
        <v>31</v>
      </c>
      <c r="M17070" t="s">
        <v>71</v>
      </c>
      <c r="N17070" t="s">
        <v>72</v>
      </c>
    </row>
    <row r="17071" spans="1:14" x14ac:dyDescent="0.25">
      <c r="A17071" s="8">
        <v>17070</v>
      </c>
      <c r="B17071" s="8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s="8" t="s">
        <v>207</v>
      </c>
      <c r="H17071" s="2">
        <v>0.78916666666666668</v>
      </c>
      <c r="I17071">
        <v>10.5</v>
      </c>
      <c r="J17071">
        <v>10.5</v>
      </c>
      <c r="K17071" t="s">
        <v>200</v>
      </c>
      <c r="L17071" t="s">
        <v>13</v>
      </c>
      <c r="M17071" t="s">
        <v>14</v>
      </c>
      <c r="N17071" t="s">
        <v>15</v>
      </c>
    </row>
    <row r="17072" spans="1:14" x14ac:dyDescent="0.25">
      <c r="A17072" s="8">
        <v>17071</v>
      </c>
      <c r="B17072" s="8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s="8" t="s">
        <v>207</v>
      </c>
      <c r="H17072" s="2">
        <v>0.79067129629629629</v>
      </c>
      <c r="I17072">
        <v>20.75</v>
      </c>
      <c r="J17072">
        <v>20.75</v>
      </c>
      <c r="K17072" t="s">
        <v>199</v>
      </c>
      <c r="L17072" t="s">
        <v>31</v>
      </c>
      <c r="M17072" t="s">
        <v>71</v>
      </c>
      <c r="N17072" t="s">
        <v>72</v>
      </c>
    </row>
    <row r="17073" spans="1:14" x14ac:dyDescent="0.25">
      <c r="A17073" s="8">
        <v>17072</v>
      </c>
      <c r="B17073" s="8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s="8" t="s">
        <v>207</v>
      </c>
      <c r="H17073" s="2">
        <v>0.79067129629629629</v>
      </c>
      <c r="I17073">
        <v>12</v>
      </c>
      <c r="J17073">
        <v>12</v>
      </c>
      <c r="K17073" t="s">
        <v>200</v>
      </c>
      <c r="L17073" t="s">
        <v>13</v>
      </c>
      <c r="M17073" t="s">
        <v>17</v>
      </c>
      <c r="N17073" t="s">
        <v>18</v>
      </c>
    </row>
    <row r="17074" spans="1:14" x14ac:dyDescent="0.25">
      <c r="A17074" s="8">
        <v>17073</v>
      </c>
      <c r="B17074" s="8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s="8" t="s">
        <v>207</v>
      </c>
      <c r="H17074" s="2">
        <v>0.79067129629629629</v>
      </c>
      <c r="I17074">
        <v>12</v>
      </c>
      <c r="J17074">
        <v>12</v>
      </c>
      <c r="K17074" t="s">
        <v>200</v>
      </c>
      <c r="L17074" t="s">
        <v>20</v>
      </c>
      <c r="M17074" t="s">
        <v>49</v>
      </c>
      <c r="N17074" t="s">
        <v>50</v>
      </c>
    </row>
    <row r="17075" spans="1:14" x14ac:dyDescent="0.25">
      <c r="A17075" s="8">
        <v>17074</v>
      </c>
      <c r="B17075" s="8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s="8" t="s">
        <v>207</v>
      </c>
      <c r="H17075" s="2">
        <v>0.79067129629629629</v>
      </c>
      <c r="I17075">
        <v>20.75</v>
      </c>
      <c r="J17075">
        <v>20.75</v>
      </c>
      <c r="K17075" t="s">
        <v>199</v>
      </c>
      <c r="L17075" t="s">
        <v>24</v>
      </c>
      <c r="M17075" t="s">
        <v>25</v>
      </c>
      <c r="N17075" t="s">
        <v>26</v>
      </c>
    </row>
    <row r="17076" spans="1:14" x14ac:dyDescent="0.25">
      <c r="A17076" s="8">
        <v>17075</v>
      </c>
      <c r="B17076" s="8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s="8" t="s">
        <v>207</v>
      </c>
      <c r="H17076" s="2">
        <v>0.79126157407407405</v>
      </c>
      <c r="I17076">
        <v>20.75</v>
      </c>
      <c r="J17076">
        <v>20.75</v>
      </c>
      <c r="K17076" t="s">
        <v>199</v>
      </c>
      <c r="L17076" t="s">
        <v>24</v>
      </c>
      <c r="M17076" t="s">
        <v>25</v>
      </c>
      <c r="N17076" t="s">
        <v>26</v>
      </c>
    </row>
    <row r="17077" spans="1:14" x14ac:dyDescent="0.25">
      <c r="A17077" s="8">
        <v>17076</v>
      </c>
      <c r="B17077" s="8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s="8" t="s">
        <v>207</v>
      </c>
      <c r="H17077" s="2">
        <v>0.80137731481481478</v>
      </c>
      <c r="I17077">
        <v>16.75</v>
      </c>
      <c r="J17077">
        <v>16.75</v>
      </c>
      <c r="K17077" t="s">
        <v>198</v>
      </c>
      <c r="L17077" t="s">
        <v>31</v>
      </c>
      <c r="M17077" t="s">
        <v>71</v>
      </c>
      <c r="N17077" t="s">
        <v>72</v>
      </c>
    </row>
    <row r="17078" spans="1:14" x14ac:dyDescent="0.25">
      <c r="A17078" s="8">
        <v>17077</v>
      </c>
      <c r="B17078" s="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s="8" t="s">
        <v>207</v>
      </c>
      <c r="H17078" s="2">
        <v>0.80137731481481478</v>
      </c>
      <c r="I17078">
        <v>11</v>
      </c>
      <c r="J17078">
        <v>11</v>
      </c>
      <c r="K17078" t="s">
        <v>200</v>
      </c>
      <c r="L17078" t="s">
        <v>13</v>
      </c>
      <c r="M17078" t="s">
        <v>127</v>
      </c>
      <c r="N17078" t="s">
        <v>128</v>
      </c>
    </row>
    <row r="17079" spans="1:14" x14ac:dyDescent="0.25">
      <c r="A17079" s="8">
        <v>17078</v>
      </c>
      <c r="B17079" s="8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s="8" t="s">
        <v>207</v>
      </c>
      <c r="H17079" s="2">
        <v>0.80945601851851856</v>
      </c>
      <c r="I17079">
        <v>20.5</v>
      </c>
      <c r="J17079">
        <v>20.5</v>
      </c>
      <c r="K17079" t="s">
        <v>199</v>
      </c>
      <c r="L17079" t="s">
        <v>13</v>
      </c>
      <c r="M17079" t="s">
        <v>91</v>
      </c>
      <c r="N17079" t="s">
        <v>92</v>
      </c>
    </row>
    <row r="17080" spans="1:14" x14ac:dyDescent="0.25">
      <c r="A17080" s="8">
        <v>17079</v>
      </c>
      <c r="B17080" s="8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8" t="s">
        <v>207</v>
      </c>
      <c r="H17080" s="2">
        <v>0.81876157407407413</v>
      </c>
      <c r="I17080">
        <v>16.75</v>
      </c>
      <c r="J17080">
        <v>16.75</v>
      </c>
      <c r="K17080" t="s">
        <v>198</v>
      </c>
      <c r="L17080" t="s">
        <v>31</v>
      </c>
      <c r="M17080" t="s">
        <v>71</v>
      </c>
      <c r="N17080" t="s">
        <v>72</v>
      </c>
    </row>
    <row r="17081" spans="1:14" x14ac:dyDescent="0.25">
      <c r="A17081" s="8">
        <v>17080</v>
      </c>
      <c r="B17081" s="8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8" t="s">
        <v>207</v>
      </c>
      <c r="H17081" s="2">
        <v>0.81876157407407413</v>
      </c>
      <c r="I17081">
        <v>12.5</v>
      </c>
      <c r="J17081">
        <v>12.5</v>
      </c>
      <c r="K17081" t="s">
        <v>200</v>
      </c>
      <c r="L17081" t="s">
        <v>24</v>
      </c>
      <c r="M17081" t="s">
        <v>36</v>
      </c>
      <c r="N17081" t="s">
        <v>37</v>
      </c>
    </row>
    <row r="17082" spans="1:14" x14ac:dyDescent="0.25">
      <c r="A17082" s="8">
        <v>17081</v>
      </c>
      <c r="B17082" s="8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8" t="s">
        <v>207</v>
      </c>
      <c r="H17082" s="2">
        <v>0.81876157407407413</v>
      </c>
      <c r="I17082">
        <v>20.75</v>
      </c>
      <c r="J17082">
        <v>20.75</v>
      </c>
      <c r="K17082" t="s">
        <v>199</v>
      </c>
      <c r="L17082" t="s">
        <v>31</v>
      </c>
      <c r="M17082" t="s">
        <v>32</v>
      </c>
      <c r="N17082" t="s">
        <v>33</v>
      </c>
    </row>
    <row r="17083" spans="1:14" x14ac:dyDescent="0.25">
      <c r="A17083" s="8">
        <v>17082</v>
      </c>
      <c r="B17083" s="8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s="8" t="s">
        <v>207</v>
      </c>
      <c r="H17083" s="2">
        <v>0.83824074074074073</v>
      </c>
      <c r="I17083">
        <v>16.75</v>
      </c>
      <c r="J17083">
        <v>16.75</v>
      </c>
      <c r="K17083" t="s">
        <v>198</v>
      </c>
      <c r="L17083" t="s">
        <v>31</v>
      </c>
      <c r="M17083" t="s">
        <v>71</v>
      </c>
      <c r="N17083" t="s">
        <v>72</v>
      </c>
    </row>
    <row r="17084" spans="1:14" x14ac:dyDescent="0.25">
      <c r="A17084" s="8">
        <v>17083</v>
      </c>
      <c r="B17084" s="8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s="8" t="s">
        <v>207</v>
      </c>
      <c r="H17084" s="2">
        <v>0.83824074074074073</v>
      </c>
      <c r="I17084">
        <v>16.5</v>
      </c>
      <c r="J17084">
        <v>16.5</v>
      </c>
      <c r="K17084" t="s">
        <v>198</v>
      </c>
      <c r="L17084" t="s">
        <v>24</v>
      </c>
      <c r="M17084" t="s">
        <v>45</v>
      </c>
      <c r="N17084" t="s">
        <v>46</v>
      </c>
    </row>
    <row r="17085" spans="1:14" x14ac:dyDescent="0.25">
      <c r="A17085" s="8">
        <v>17084</v>
      </c>
      <c r="B17085" s="8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8" t="s">
        <v>207</v>
      </c>
      <c r="H17085" s="2">
        <v>0.84753472222222226</v>
      </c>
      <c r="I17085">
        <v>20.75</v>
      </c>
      <c r="J17085">
        <v>20.75</v>
      </c>
      <c r="K17085" t="s">
        <v>199</v>
      </c>
      <c r="L17085" t="s">
        <v>24</v>
      </c>
      <c r="M17085" t="s">
        <v>25</v>
      </c>
      <c r="N17085" t="s">
        <v>26</v>
      </c>
    </row>
    <row r="17086" spans="1:14" x14ac:dyDescent="0.25">
      <c r="A17086" s="8">
        <v>17085</v>
      </c>
      <c r="B17086" s="8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8" t="s">
        <v>207</v>
      </c>
      <c r="H17086" s="2">
        <v>0.84753472222222226</v>
      </c>
      <c r="I17086">
        <v>20.25</v>
      </c>
      <c r="J17086">
        <v>20.25</v>
      </c>
      <c r="K17086" t="s">
        <v>199</v>
      </c>
      <c r="L17086" t="s">
        <v>20</v>
      </c>
      <c r="M17086" t="s">
        <v>28</v>
      </c>
      <c r="N17086" t="s">
        <v>29</v>
      </c>
    </row>
    <row r="17087" spans="1:14" x14ac:dyDescent="0.25">
      <c r="A17087" s="8">
        <v>17086</v>
      </c>
      <c r="B17087" s="8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8" t="s">
        <v>207</v>
      </c>
      <c r="H17087" s="2">
        <v>0.84753472222222226</v>
      </c>
      <c r="I17087">
        <v>12.5</v>
      </c>
      <c r="J17087">
        <v>12.5</v>
      </c>
      <c r="K17087" t="s">
        <v>200</v>
      </c>
      <c r="L17087" t="s">
        <v>20</v>
      </c>
      <c r="M17087" t="s">
        <v>60</v>
      </c>
      <c r="N17087" t="s">
        <v>61</v>
      </c>
    </row>
    <row r="17088" spans="1:14" x14ac:dyDescent="0.25">
      <c r="A17088" s="8">
        <v>17087</v>
      </c>
      <c r="B17088" s="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s="8" t="s">
        <v>207</v>
      </c>
      <c r="H17088" s="2">
        <v>0.88436342592592587</v>
      </c>
      <c r="I17088">
        <v>20.25</v>
      </c>
      <c r="J17088">
        <v>20.25</v>
      </c>
      <c r="K17088" t="s">
        <v>199</v>
      </c>
      <c r="L17088" t="s">
        <v>20</v>
      </c>
      <c r="M17088" t="s">
        <v>28</v>
      </c>
      <c r="N17088" t="s">
        <v>29</v>
      </c>
    </row>
    <row r="17089" spans="1:14" x14ac:dyDescent="0.25">
      <c r="A17089" s="8">
        <v>17088</v>
      </c>
      <c r="B17089" s="8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s="8" t="s">
        <v>207</v>
      </c>
      <c r="H17089" s="2">
        <v>0.88436342592592587</v>
      </c>
      <c r="I17089">
        <v>16.5</v>
      </c>
      <c r="J17089">
        <v>16.5</v>
      </c>
      <c r="K17089" t="s">
        <v>198</v>
      </c>
      <c r="L17089" t="s">
        <v>24</v>
      </c>
      <c r="M17089" t="s">
        <v>36</v>
      </c>
      <c r="N17089" t="s">
        <v>37</v>
      </c>
    </row>
    <row r="17090" spans="1:14" x14ac:dyDescent="0.25">
      <c r="A17090" s="8">
        <v>17089</v>
      </c>
      <c r="B17090" s="8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s="8" t="s">
        <v>207</v>
      </c>
      <c r="H17090" s="2">
        <v>0.89030092592592591</v>
      </c>
      <c r="I17090">
        <v>16.75</v>
      </c>
      <c r="J17090">
        <v>16.75</v>
      </c>
      <c r="K17090" t="s">
        <v>198</v>
      </c>
      <c r="L17090" t="s">
        <v>31</v>
      </c>
      <c r="M17090" t="s">
        <v>39</v>
      </c>
      <c r="N17090" t="s">
        <v>40</v>
      </c>
    </row>
    <row r="17091" spans="1:14" x14ac:dyDescent="0.25">
      <c r="A17091" s="8">
        <v>17090</v>
      </c>
      <c r="B17091" s="8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s="8" t="s">
        <v>207</v>
      </c>
      <c r="H17091" s="2">
        <v>0.89030092592592591</v>
      </c>
      <c r="I17091">
        <v>12</v>
      </c>
      <c r="J17091">
        <v>12</v>
      </c>
      <c r="K17091" t="s">
        <v>200</v>
      </c>
      <c r="L17091" t="s">
        <v>13</v>
      </c>
      <c r="M17091" t="s">
        <v>82</v>
      </c>
      <c r="N17091" t="s">
        <v>83</v>
      </c>
    </row>
    <row r="17092" spans="1:14" x14ac:dyDescent="0.25">
      <c r="A17092" s="8">
        <v>17091</v>
      </c>
      <c r="B17092" s="8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s="8" t="s">
        <v>207</v>
      </c>
      <c r="H17092" s="2">
        <v>0.89030092592592591</v>
      </c>
      <c r="I17092">
        <v>10.5</v>
      </c>
      <c r="J17092">
        <v>10.5</v>
      </c>
      <c r="K17092" t="s">
        <v>200</v>
      </c>
      <c r="L17092" t="s">
        <v>13</v>
      </c>
      <c r="M17092" t="s">
        <v>14</v>
      </c>
      <c r="N17092" t="s">
        <v>15</v>
      </c>
    </row>
    <row r="17093" spans="1:14" x14ac:dyDescent="0.25">
      <c r="A17093" s="8">
        <v>17092</v>
      </c>
      <c r="B17093" s="8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s="8" t="s">
        <v>207</v>
      </c>
      <c r="H17093" s="2">
        <v>0.89030092592592591</v>
      </c>
      <c r="I17093">
        <v>20.75</v>
      </c>
      <c r="J17093">
        <v>20.75</v>
      </c>
      <c r="K17093" t="s">
        <v>199</v>
      </c>
      <c r="L17093" t="s">
        <v>20</v>
      </c>
      <c r="M17093" t="s">
        <v>60</v>
      </c>
      <c r="N17093" t="s">
        <v>61</v>
      </c>
    </row>
    <row r="17094" spans="1:14" x14ac:dyDescent="0.25">
      <c r="A17094" s="8">
        <v>17093</v>
      </c>
      <c r="B17094" s="8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s="8" t="s">
        <v>207</v>
      </c>
      <c r="H17094" s="2">
        <v>0.90847222222222224</v>
      </c>
      <c r="I17094">
        <v>16.75</v>
      </c>
      <c r="J17094">
        <v>16.75</v>
      </c>
      <c r="K17094" t="s">
        <v>198</v>
      </c>
      <c r="L17094" t="s">
        <v>31</v>
      </c>
      <c r="M17094" t="s">
        <v>39</v>
      </c>
      <c r="N17094" t="s">
        <v>40</v>
      </c>
    </row>
    <row r="17095" spans="1:14" x14ac:dyDescent="0.25">
      <c r="A17095" s="8">
        <v>17094</v>
      </c>
      <c r="B17095" s="8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s="8" t="s">
        <v>207</v>
      </c>
      <c r="H17095" s="2">
        <v>0.90847222222222224</v>
      </c>
      <c r="I17095">
        <v>20.75</v>
      </c>
      <c r="J17095">
        <v>20.75</v>
      </c>
      <c r="K17095" t="s">
        <v>199</v>
      </c>
      <c r="L17095" t="s">
        <v>31</v>
      </c>
      <c r="M17095" t="s">
        <v>67</v>
      </c>
      <c r="N17095" t="s">
        <v>68</v>
      </c>
    </row>
    <row r="17096" spans="1:14" x14ac:dyDescent="0.25">
      <c r="A17096" s="8">
        <v>17095</v>
      </c>
      <c r="B17096" s="8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s="8" t="s">
        <v>207</v>
      </c>
      <c r="H17096" s="2">
        <v>0.91608796296296291</v>
      </c>
      <c r="I17096">
        <v>16.5</v>
      </c>
      <c r="J17096">
        <v>16.5</v>
      </c>
      <c r="K17096" t="s">
        <v>199</v>
      </c>
      <c r="L17096" t="s">
        <v>13</v>
      </c>
      <c r="M17096" t="s">
        <v>14</v>
      </c>
      <c r="N17096" t="s">
        <v>15</v>
      </c>
    </row>
    <row r="17097" spans="1:14" x14ac:dyDescent="0.25">
      <c r="A17097" s="8">
        <v>17096</v>
      </c>
      <c r="B17097" s="8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s="8" t="s">
        <v>207</v>
      </c>
      <c r="H17097" s="2">
        <v>0.91608796296296291</v>
      </c>
      <c r="I17097">
        <v>16.75</v>
      </c>
      <c r="J17097">
        <v>16.75</v>
      </c>
      <c r="K17097" t="s">
        <v>198</v>
      </c>
      <c r="L17097" t="s">
        <v>31</v>
      </c>
      <c r="M17097" t="s">
        <v>67</v>
      </c>
      <c r="N17097" t="s">
        <v>68</v>
      </c>
    </row>
    <row r="17098" spans="1:14" x14ac:dyDescent="0.25">
      <c r="A17098" s="8">
        <v>17097</v>
      </c>
      <c r="B17098" s="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s="8" t="s">
        <v>197</v>
      </c>
      <c r="H17098" s="2">
        <v>0.4543402777777778</v>
      </c>
      <c r="I17098">
        <v>20.75</v>
      </c>
      <c r="J17098">
        <v>20.75</v>
      </c>
      <c r="K17098" t="s">
        <v>199</v>
      </c>
      <c r="L17098" t="s">
        <v>31</v>
      </c>
      <c r="M17098" t="s">
        <v>32</v>
      </c>
      <c r="N17098" t="s">
        <v>33</v>
      </c>
    </row>
    <row r="17099" spans="1:14" x14ac:dyDescent="0.25">
      <c r="A17099" s="8">
        <v>17098</v>
      </c>
      <c r="B17099" s="8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s="8" t="s">
        <v>197</v>
      </c>
      <c r="H17099" s="2">
        <v>0.49070601851851853</v>
      </c>
      <c r="I17099">
        <v>23.65</v>
      </c>
      <c r="J17099">
        <v>23.65</v>
      </c>
      <c r="K17099" t="s">
        <v>200</v>
      </c>
      <c r="L17099" t="s">
        <v>24</v>
      </c>
      <c r="M17099" t="s">
        <v>162</v>
      </c>
      <c r="N17099" t="s">
        <v>163</v>
      </c>
    </row>
    <row r="17100" spans="1:14" x14ac:dyDescent="0.25">
      <c r="A17100" s="8">
        <v>17099</v>
      </c>
      <c r="B17100" s="8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s="8" t="s">
        <v>197</v>
      </c>
      <c r="H17100" s="2">
        <v>0.49200231481481482</v>
      </c>
      <c r="I17100">
        <v>20.75</v>
      </c>
      <c r="J17100">
        <v>20.75</v>
      </c>
      <c r="K17100" t="s">
        <v>199</v>
      </c>
      <c r="L17100" t="s">
        <v>24</v>
      </c>
      <c r="M17100" t="s">
        <v>25</v>
      </c>
      <c r="N17100" t="s">
        <v>26</v>
      </c>
    </row>
    <row r="17101" spans="1:14" x14ac:dyDescent="0.25">
      <c r="A17101" s="8">
        <v>17100</v>
      </c>
      <c r="B17101" s="8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s="8" t="s">
        <v>197</v>
      </c>
      <c r="H17101" s="2">
        <v>0.49200231481481482</v>
      </c>
      <c r="I17101">
        <v>16</v>
      </c>
      <c r="J17101">
        <v>16</v>
      </c>
      <c r="K17101" t="s">
        <v>198</v>
      </c>
      <c r="L17101" t="s">
        <v>20</v>
      </c>
      <c r="M17101" t="s">
        <v>101</v>
      </c>
      <c r="N17101" t="s">
        <v>102</v>
      </c>
    </row>
    <row r="17102" spans="1:14" x14ac:dyDescent="0.25">
      <c r="A17102" s="8">
        <v>17101</v>
      </c>
      <c r="B17102" s="8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s="8" t="s">
        <v>197</v>
      </c>
      <c r="H17102" s="2">
        <v>0.49398148148148147</v>
      </c>
      <c r="I17102">
        <v>20.75</v>
      </c>
      <c r="J17102">
        <v>20.75</v>
      </c>
      <c r="K17102" t="s">
        <v>199</v>
      </c>
      <c r="L17102" t="s">
        <v>31</v>
      </c>
      <c r="M17102" t="s">
        <v>39</v>
      </c>
      <c r="N17102" t="s">
        <v>40</v>
      </c>
    </row>
    <row r="17103" spans="1:14" x14ac:dyDescent="0.25">
      <c r="A17103" s="8">
        <v>17102</v>
      </c>
      <c r="B17103" s="8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s="8" t="s">
        <v>197</v>
      </c>
      <c r="H17103" s="2">
        <v>0.49398148148148147</v>
      </c>
      <c r="I17103">
        <v>20.75</v>
      </c>
      <c r="J17103">
        <v>20.75</v>
      </c>
      <c r="K17103" t="s">
        <v>199</v>
      </c>
      <c r="L17103" t="s">
        <v>24</v>
      </c>
      <c r="M17103" t="s">
        <v>25</v>
      </c>
      <c r="N17103" t="s">
        <v>26</v>
      </c>
    </row>
    <row r="17104" spans="1:14" x14ac:dyDescent="0.25">
      <c r="A17104" s="8">
        <v>17103</v>
      </c>
      <c r="B17104" s="8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s="8" t="s">
        <v>197</v>
      </c>
      <c r="H17104" s="2">
        <v>0.49398148148148147</v>
      </c>
      <c r="I17104">
        <v>14.5</v>
      </c>
      <c r="J17104">
        <v>14.5</v>
      </c>
      <c r="K17104" t="s">
        <v>198</v>
      </c>
      <c r="L17104" t="s">
        <v>13</v>
      </c>
      <c r="M17104" t="s">
        <v>127</v>
      </c>
      <c r="N17104" t="s">
        <v>128</v>
      </c>
    </row>
    <row r="17105" spans="1:14" x14ac:dyDescent="0.25">
      <c r="A17105" s="8">
        <v>17104</v>
      </c>
      <c r="B17105" s="8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s="8" t="s">
        <v>197</v>
      </c>
      <c r="H17105" s="2">
        <v>0.49398148148148147</v>
      </c>
      <c r="I17105">
        <v>12.5</v>
      </c>
      <c r="J17105">
        <v>12.5</v>
      </c>
      <c r="K17105" t="s">
        <v>200</v>
      </c>
      <c r="L17105" t="s">
        <v>24</v>
      </c>
      <c r="M17105" t="s">
        <v>104</v>
      </c>
      <c r="N17105" t="s">
        <v>105</v>
      </c>
    </row>
    <row r="17106" spans="1:14" x14ac:dyDescent="0.25">
      <c r="A17106" s="8">
        <v>17105</v>
      </c>
      <c r="B17106" s="8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s="8" t="s">
        <v>197</v>
      </c>
      <c r="H17106" s="2">
        <v>0.49674768518518519</v>
      </c>
      <c r="I17106">
        <v>20.75</v>
      </c>
      <c r="J17106">
        <v>20.75</v>
      </c>
      <c r="K17106" t="s">
        <v>199</v>
      </c>
      <c r="L17106" t="s">
        <v>31</v>
      </c>
      <c r="M17106" t="s">
        <v>32</v>
      </c>
      <c r="N17106" t="s">
        <v>33</v>
      </c>
    </row>
    <row r="17107" spans="1:14" x14ac:dyDescent="0.25">
      <c r="A17107" s="8">
        <v>17106</v>
      </c>
      <c r="B17107" s="8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s="8" t="s">
        <v>197</v>
      </c>
      <c r="H17107" s="2">
        <v>0.49674768518518519</v>
      </c>
      <c r="I17107">
        <v>25.5</v>
      </c>
      <c r="J17107">
        <v>25.5</v>
      </c>
      <c r="K17107" t="s">
        <v>201</v>
      </c>
      <c r="L17107" t="s">
        <v>13</v>
      </c>
      <c r="M17107" t="s">
        <v>42</v>
      </c>
      <c r="N17107" t="s">
        <v>43</v>
      </c>
    </row>
    <row r="17108" spans="1:14" x14ac:dyDescent="0.25">
      <c r="A17108" s="8">
        <v>17107</v>
      </c>
      <c r="B17108" s="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s="8" t="s">
        <v>197</v>
      </c>
      <c r="H17108" s="2">
        <v>0.515625</v>
      </c>
      <c r="I17108">
        <v>20.75</v>
      </c>
      <c r="J17108">
        <v>20.75</v>
      </c>
      <c r="K17108" t="s">
        <v>199</v>
      </c>
      <c r="L17108" t="s">
        <v>31</v>
      </c>
      <c r="M17108" t="s">
        <v>71</v>
      </c>
      <c r="N17108" t="s">
        <v>72</v>
      </c>
    </row>
    <row r="17109" spans="1:14" x14ac:dyDescent="0.25">
      <c r="A17109" s="8">
        <v>17108</v>
      </c>
      <c r="B17109" s="8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s="8" t="s">
        <v>197</v>
      </c>
      <c r="H17109" s="2">
        <v>0.51583333333333337</v>
      </c>
      <c r="I17109">
        <v>16.5</v>
      </c>
      <c r="J17109">
        <v>16.5</v>
      </c>
      <c r="K17109" t="s">
        <v>198</v>
      </c>
      <c r="L17109" t="s">
        <v>24</v>
      </c>
      <c r="M17109" t="s">
        <v>25</v>
      </c>
      <c r="N17109" t="s">
        <v>26</v>
      </c>
    </row>
    <row r="17110" spans="1:14" x14ac:dyDescent="0.25">
      <c r="A17110" s="8">
        <v>17109</v>
      </c>
      <c r="B17110" s="8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8" t="s">
        <v>197</v>
      </c>
      <c r="H17110" s="2">
        <v>0.53192129629629625</v>
      </c>
      <c r="I17110">
        <v>12</v>
      </c>
      <c r="J17110">
        <v>24</v>
      </c>
      <c r="K17110" t="s">
        <v>200</v>
      </c>
      <c r="L17110" t="s">
        <v>13</v>
      </c>
      <c r="M17110" t="s">
        <v>82</v>
      </c>
      <c r="N17110" t="s">
        <v>83</v>
      </c>
    </row>
    <row r="17111" spans="1:14" x14ac:dyDescent="0.25">
      <c r="A17111" s="8">
        <v>17110</v>
      </c>
      <c r="B17111" s="8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8" t="s">
        <v>197</v>
      </c>
      <c r="H17111" s="2">
        <v>0.53192129629629625</v>
      </c>
      <c r="I17111">
        <v>23.65</v>
      </c>
      <c r="J17111">
        <v>23.65</v>
      </c>
      <c r="K17111" t="s">
        <v>200</v>
      </c>
      <c r="L17111" t="s">
        <v>24</v>
      </c>
      <c r="M17111" t="s">
        <v>162</v>
      </c>
      <c r="N17111" t="s">
        <v>163</v>
      </c>
    </row>
    <row r="17112" spans="1:14" x14ac:dyDescent="0.25">
      <c r="A17112" s="8">
        <v>17111</v>
      </c>
      <c r="B17112" s="8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8" t="s">
        <v>197</v>
      </c>
      <c r="H17112" s="2">
        <v>0.53192129629629625</v>
      </c>
      <c r="I17112">
        <v>18.5</v>
      </c>
      <c r="J17112">
        <v>37</v>
      </c>
      <c r="K17112" t="s">
        <v>199</v>
      </c>
      <c r="L17112" t="s">
        <v>20</v>
      </c>
      <c r="M17112" t="s">
        <v>21</v>
      </c>
      <c r="N17112" t="s">
        <v>22</v>
      </c>
    </row>
    <row r="17113" spans="1:14" x14ac:dyDescent="0.25">
      <c r="A17113" s="8">
        <v>17112</v>
      </c>
      <c r="B17113" s="8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8" t="s">
        <v>197</v>
      </c>
      <c r="H17113" s="2">
        <v>0.53192129629629625</v>
      </c>
      <c r="I17113">
        <v>15.25</v>
      </c>
      <c r="J17113">
        <v>15.25</v>
      </c>
      <c r="K17113" t="s">
        <v>199</v>
      </c>
      <c r="L17113" t="s">
        <v>13</v>
      </c>
      <c r="M17113" t="s">
        <v>75</v>
      </c>
      <c r="N17113" t="s">
        <v>76</v>
      </c>
    </row>
    <row r="17114" spans="1:14" x14ac:dyDescent="0.25">
      <c r="A17114" s="8">
        <v>17113</v>
      </c>
      <c r="B17114" s="8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8" t="s">
        <v>197</v>
      </c>
      <c r="H17114" s="2">
        <v>0.53192129629629625</v>
      </c>
      <c r="I17114">
        <v>16.5</v>
      </c>
      <c r="J17114">
        <v>16.5</v>
      </c>
      <c r="K17114" t="s">
        <v>198</v>
      </c>
      <c r="L17114" t="s">
        <v>20</v>
      </c>
      <c r="M17114" t="s">
        <v>60</v>
      </c>
      <c r="N17114" t="s">
        <v>61</v>
      </c>
    </row>
    <row r="17115" spans="1:14" x14ac:dyDescent="0.25">
      <c r="A17115" s="8">
        <v>17114</v>
      </c>
      <c r="B17115" s="8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8" t="s">
        <v>197</v>
      </c>
      <c r="H17115" s="2">
        <v>0.53192129629629625</v>
      </c>
      <c r="I17115">
        <v>20.25</v>
      </c>
      <c r="J17115">
        <v>20.25</v>
      </c>
      <c r="K17115" t="s">
        <v>199</v>
      </c>
      <c r="L17115" t="s">
        <v>20</v>
      </c>
      <c r="M17115" t="s">
        <v>107</v>
      </c>
      <c r="N17115" t="s">
        <v>108</v>
      </c>
    </row>
    <row r="17116" spans="1:14" x14ac:dyDescent="0.25">
      <c r="A17116" s="8">
        <v>17115</v>
      </c>
      <c r="B17116" s="8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8" t="s">
        <v>197</v>
      </c>
      <c r="H17116" s="2">
        <v>0.53192129629629625</v>
      </c>
      <c r="I17116">
        <v>35.950000000000003</v>
      </c>
      <c r="J17116">
        <v>35.950000000000003</v>
      </c>
      <c r="K17116" t="s">
        <v>208</v>
      </c>
      <c r="L17116" t="s">
        <v>13</v>
      </c>
      <c r="M17116" t="s">
        <v>42</v>
      </c>
      <c r="N17116" t="s">
        <v>43</v>
      </c>
    </row>
    <row r="17117" spans="1:14" x14ac:dyDescent="0.25">
      <c r="A17117" s="8">
        <v>17116</v>
      </c>
      <c r="B17117" s="8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s="8" t="s">
        <v>197</v>
      </c>
      <c r="H17117" s="2">
        <v>0.5319328703703704</v>
      </c>
      <c r="I17117">
        <v>14.5</v>
      </c>
      <c r="J17117">
        <v>14.5</v>
      </c>
      <c r="K17117" t="s">
        <v>198</v>
      </c>
      <c r="L17117" t="s">
        <v>13</v>
      </c>
      <c r="M17117" t="s">
        <v>127</v>
      </c>
      <c r="N17117" t="s">
        <v>128</v>
      </c>
    </row>
    <row r="17118" spans="1:14" x14ac:dyDescent="0.25">
      <c r="A17118" s="8">
        <v>17117</v>
      </c>
      <c r="B17118" s="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s="8" t="s">
        <v>197</v>
      </c>
      <c r="H17118" s="2">
        <v>0.53762731481481485</v>
      </c>
      <c r="I17118">
        <v>12</v>
      </c>
      <c r="J17118">
        <v>12</v>
      </c>
      <c r="K17118" t="s">
        <v>200</v>
      </c>
      <c r="L17118" t="s">
        <v>13</v>
      </c>
      <c r="M17118" t="s">
        <v>17</v>
      </c>
      <c r="N17118" t="s">
        <v>18</v>
      </c>
    </row>
    <row r="17119" spans="1:14" x14ac:dyDescent="0.25">
      <c r="A17119" s="8">
        <v>17118</v>
      </c>
      <c r="B17119" s="8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s="8" t="s">
        <v>197</v>
      </c>
      <c r="H17119" s="2">
        <v>0.53762731481481485</v>
      </c>
      <c r="I17119">
        <v>16.5</v>
      </c>
      <c r="J17119">
        <v>16.5</v>
      </c>
      <c r="K17119" t="s">
        <v>199</v>
      </c>
      <c r="L17119" t="s">
        <v>13</v>
      </c>
      <c r="M17119" t="s">
        <v>14</v>
      </c>
      <c r="N17119" t="s">
        <v>15</v>
      </c>
    </row>
    <row r="17120" spans="1:14" x14ac:dyDescent="0.25">
      <c r="A17120" s="8">
        <v>17119</v>
      </c>
      <c r="B17120" s="8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s="8" t="s">
        <v>197</v>
      </c>
      <c r="H17120" s="2">
        <v>0.53762731481481485</v>
      </c>
      <c r="I17120">
        <v>12.25</v>
      </c>
      <c r="J17120">
        <v>12.25</v>
      </c>
      <c r="K17120" t="s">
        <v>200</v>
      </c>
      <c r="L17120" t="s">
        <v>24</v>
      </c>
      <c r="M17120" t="s">
        <v>111</v>
      </c>
      <c r="N17120" t="s">
        <v>112</v>
      </c>
    </row>
    <row r="17121" spans="1:14" x14ac:dyDescent="0.25">
      <c r="A17121" s="8">
        <v>17120</v>
      </c>
      <c r="B17121" s="8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s="8" t="s">
        <v>197</v>
      </c>
      <c r="H17121" s="2">
        <v>0.53762731481481485</v>
      </c>
      <c r="I17121">
        <v>20.75</v>
      </c>
      <c r="J17121">
        <v>20.75</v>
      </c>
      <c r="K17121" t="s">
        <v>199</v>
      </c>
      <c r="L17121" t="s">
        <v>24</v>
      </c>
      <c r="M17121" t="s">
        <v>85</v>
      </c>
      <c r="N17121" t="s">
        <v>86</v>
      </c>
    </row>
    <row r="17122" spans="1:14" x14ac:dyDescent="0.25">
      <c r="A17122" s="8">
        <v>17121</v>
      </c>
      <c r="B17122" s="8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s="8" t="s">
        <v>197</v>
      </c>
      <c r="H17122" s="2">
        <v>0.54335648148148152</v>
      </c>
      <c r="I17122">
        <v>12.75</v>
      </c>
      <c r="J17122">
        <v>12.75</v>
      </c>
      <c r="K17122" t="s">
        <v>200</v>
      </c>
      <c r="L17122" t="s">
        <v>31</v>
      </c>
      <c r="M17122" t="s">
        <v>67</v>
      </c>
      <c r="N17122" t="s">
        <v>68</v>
      </c>
    </row>
    <row r="17123" spans="1:14" x14ac:dyDescent="0.25">
      <c r="A17123" s="8">
        <v>17122</v>
      </c>
      <c r="B17123" s="8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s="8" t="s">
        <v>197</v>
      </c>
      <c r="H17123" s="2">
        <v>0.54915509259259254</v>
      </c>
      <c r="I17123">
        <v>20.5</v>
      </c>
      <c r="J17123">
        <v>20.5</v>
      </c>
      <c r="K17123" t="s">
        <v>199</v>
      </c>
      <c r="L17123" t="s">
        <v>13</v>
      </c>
      <c r="M17123" t="s">
        <v>91</v>
      </c>
      <c r="N17123" t="s">
        <v>92</v>
      </c>
    </row>
    <row r="17124" spans="1:14" x14ac:dyDescent="0.25">
      <c r="A17124" s="8">
        <v>17123</v>
      </c>
      <c r="B17124" s="8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8" t="s">
        <v>197</v>
      </c>
      <c r="H17124" s="2">
        <v>0.55600694444444443</v>
      </c>
      <c r="I17124">
        <v>12</v>
      </c>
      <c r="J17124">
        <v>12</v>
      </c>
      <c r="K17124" t="s">
        <v>200</v>
      </c>
      <c r="L17124" t="s">
        <v>13</v>
      </c>
      <c r="M17124" t="s">
        <v>82</v>
      </c>
      <c r="N17124" t="s">
        <v>83</v>
      </c>
    </row>
    <row r="17125" spans="1:14" x14ac:dyDescent="0.25">
      <c r="A17125" s="8">
        <v>17124</v>
      </c>
      <c r="B17125" s="8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8" t="s">
        <v>197</v>
      </c>
      <c r="H17125" s="2">
        <v>0.55600694444444443</v>
      </c>
      <c r="I17125">
        <v>16.25</v>
      </c>
      <c r="J17125">
        <v>16.25</v>
      </c>
      <c r="K17125" t="s">
        <v>198</v>
      </c>
      <c r="L17125" t="s">
        <v>24</v>
      </c>
      <c r="M17125" t="s">
        <v>94</v>
      </c>
      <c r="N17125" t="s">
        <v>95</v>
      </c>
    </row>
    <row r="17126" spans="1:14" x14ac:dyDescent="0.25">
      <c r="A17126" s="8">
        <v>17125</v>
      </c>
      <c r="B17126" s="8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8" t="s">
        <v>197</v>
      </c>
      <c r="H17126" s="2">
        <v>0.55600694444444443</v>
      </c>
      <c r="I17126">
        <v>20.5</v>
      </c>
      <c r="J17126">
        <v>20.5</v>
      </c>
      <c r="K17126" t="s">
        <v>199</v>
      </c>
      <c r="L17126" t="s">
        <v>13</v>
      </c>
      <c r="M17126" t="s">
        <v>17</v>
      </c>
      <c r="N17126" t="s">
        <v>18</v>
      </c>
    </row>
    <row r="17127" spans="1:14" x14ac:dyDescent="0.25">
      <c r="A17127" s="8">
        <v>17126</v>
      </c>
      <c r="B17127" s="8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8" t="s">
        <v>197</v>
      </c>
      <c r="H17127" s="2">
        <v>0.55600694444444443</v>
      </c>
      <c r="I17127">
        <v>18.5</v>
      </c>
      <c r="J17127">
        <v>18.5</v>
      </c>
      <c r="K17127" t="s">
        <v>199</v>
      </c>
      <c r="L17127" t="s">
        <v>20</v>
      </c>
      <c r="M17127" t="s">
        <v>21</v>
      </c>
      <c r="N17127" t="s">
        <v>22</v>
      </c>
    </row>
    <row r="17128" spans="1:14" x14ac:dyDescent="0.25">
      <c r="A17128" s="8">
        <v>17127</v>
      </c>
      <c r="B17128" s="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8" t="s">
        <v>197</v>
      </c>
      <c r="H17128" s="2">
        <v>0.55600694444444443</v>
      </c>
      <c r="I17128">
        <v>16.5</v>
      </c>
      <c r="J17128">
        <v>16.5</v>
      </c>
      <c r="K17128" t="s">
        <v>198</v>
      </c>
      <c r="L17128" t="s">
        <v>24</v>
      </c>
      <c r="M17128" t="s">
        <v>25</v>
      </c>
      <c r="N17128" t="s">
        <v>26</v>
      </c>
    </row>
    <row r="17129" spans="1:14" x14ac:dyDescent="0.25">
      <c r="A17129" s="8">
        <v>17128</v>
      </c>
      <c r="B17129" s="8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8" t="s">
        <v>197</v>
      </c>
      <c r="H17129" s="2">
        <v>0.55600694444444443</v>
      </c>
      <c r="I17129">
        <v>16.75</v>
      </c>
      <c r="J17129">
        <v>16.75</v>
      </c>
      <c r="K17129" t="s">
        <v>198</v>
      </c>
      <c r="L17129" t="s">
        <v>20</v>
      </c>
      <c r="M17129" t="s">
        <v>98</v>
      </c>
      <c r="N17129" t="s">
        <v>99</v>
      </c>
    </row>
    <row r="17130" spans="1:14" x14ac:dyDescent="0.25">
      <c r="A17130" s="8">
        <v>17129</v>
      </c>
      <c r="B17130" s="8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8" t="s">
        <v>197</v>
      </c>
      <c r="H17130" s="2">
        <v>0.55600694444444443</v>
      </c>
      <c r="I17130">
        <v>20.25</v>
      </c>
      <c r="J17130">
        <v>20.25</v>
      </c>
      <c r="K17130" t="s">
        <v>199</v>
      </c>
      <c r="L17130" t="s">
        <v>20</v>
      </c>
      <c r="M17130" t="s">
        <v>101</v>
      </c>
      <c r="N17130" t="s">
        <v>102</v>
      </c>
    </row>
    <row r="17131" spans="1:14" x14ac:dyDescent="0.25">
      <c r="A17131" s="8">
        <v>17130</v>
      </c>
      <c r="B17131" s="8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8" t="s">
        <v>197</v>
      </c>
      <c r="H17131" s="2">
        <v>0.55600694444444443</v>
      </c>
      <c r="I17131">
        <v>9.75</v>
      </c>
      <c r="J17131">
        <v>9.75</v>
      </c>
      <c r="K17131" t="s">
        <v>200</v>
      </c>
      <c r="L17131" t="s">
        <v>13</v>
      </c>
      <c r="M17131" t="s">
        <v>75</v>
      </c>
      <c r="N17131" t="s">
        <v>76</v>
      </c>
    </row>
    <row r="17132" spans="1:14" x14ac:dyDescent="0.25">
      <c r="A17132" s="8">
        <v>17131</v>
      </c>
      <c r="B17132" s="8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8" t="s">
        <v>197</v>
      </c>
      <c r="H17132" s="2">
        <v>0.55600694444444443</v>
      </c>
      <c r="I17132">
        <v>20.75</v>
      </c>
      <c r="J17132">
        <v>20.75</v>
      </c>
      <c r="K17132" t="s">
        <v>199</v>
      </c>
      <c r="L17132" t="s">
        <v>24</v>
      </c>
      <c r="M17132" t="s">
        <v>36</v>
      </c>
      <c r="N17132" t="s">
        <v>37</v>
      </c>
    </row>
    <row r="17133" spans="1:14" x14ac:dyDescent="0.25">
      <c r="A17133" s="8">
        <v>17132</v>
      </c>
      <c r="B17133" s="8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8" t="s">
        <v>197</v>
      </c>
      <c r="H17133" s="2">
        <v>0.55600694444444443</v>
      </c>
      <c r="I17133">
        <v>20.75</v>
      </c>
      <c r="J17133">
        <v>20.75</v>
      </c>
      <c r="K17133" t="s">
        <v>199</v>
      </c>
      <c r="L17133" t="s">
        <v>24</v>
      </c>
      <c r="M17133" t="s">
        <v>85</v>
      </c>
      <c r="N17133" t="s">
        <v>86</v>
      </c>
    </row>
    <row r="17134" spans="1:14" x14ac:dyDescent="0.25">
      <c r="A17134" s="8">
        <v>17133</v>
      </c>
      <c r="B17134" s="8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8" t="s">
        <v>197</v>
      </c>
      <c r="H17134" s="2">
        <v>0.55600694444444443</v>
      </c>
      <c r="I17134">
        <v>20.75</v>
      </c>
      <c r="J17134">
        <v>20.75</v>
      </c>
      <c r="K17134" t="s">
        <v>199</v>
      </c>
      <c r="L17134" t="s">
        <v>24</v>
      </c>
      <c r="M17134" t="s">
        <v>57</v>
      </c>
      <c r="N17134" t="s">
        <v>58</v>
      </c>
    </row>
    <row r="17135" spans="1:14" x14ac:dyDescent="0.25">
      <c r="A17135" s="8">
        <v>17134</v>
      </c>
      <c r="B17135" s="8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8" t="s">
        <v>197</v>
      </c>
      <c r="H17135" s="2">
        <v>0.55600694444444443</v>
      </c>
      <c r="I17135">
        <v>16.5</v>
      </c>
      <c r="J17135">
        <v>16.5</v>
      </c>
      <c r="K17135" t="s">
        <v>198</v>
      </c>
      <c r="L17135" t="s">
        <v>24</v>
      </c>
      <c r="M17135" t="s">
        <v>45</v>
      </c>
      <c r="N17135" t="s">
        <v>46</v>
      </c>
    </row>
    <row r="17136" spans="1:14" x14ac:dyDescent="0.25">
      <c r="A17136" s="8">
        <v>17135</v>
      </c>
      <c r="B17136" s="8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8" t="s">
        <v>197</v>
      </c>
      <c r="H17136" s="2">
        <v>0.55600694444444443</v>
      </c>
      <c r="I17136">
        <v>20.75</v>
      </c>
      <c r="J17136">
        <v>20.75</v>
      </c>
      <c r="K17136" t="s">
        <v>199</v>
      </c>
      <c r="L17136" t="s">
        <v>31</v>
      </c>
      <c r="M17136" t="s">
        <v>32</v>
      </c>
      <c r="N17136" t="s">
        <v>33</v>
      </c>
    </row>
    <row r="17137" spans="1:14" x14ac:dyDescent="0.25">
      <c r="A17137" s="8">
        <v>17136</v>
      </c>
      <c r="B17137" s="8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s="8" t="s">
        <v>197</v>
      </c>
      <c r="H17137" s="2">
        <v>0.55726851851851855</v>
      </c>
      <c r="I17137">
        <v>16.75</v>
      </c>
      <c r="J17137">
        <v>16.75</v>
      </c>
      <c r="K17137" t="s">
        <v>198</v>
      </c>
      <c r="L17137" t="s">
        <v>31</v>
      </c>
      <c r="M17137" t="s">
        <v>39</v>
      </c>
      <c r="N17137" t="s">
        <v>40</v>
      </c>
    </row>
    <row r="17138" spans="1:14" x14ac:dyDescent="0.25">
      <c r="A17138" s="8">
        <v>17137</v>
      </c>
      <c r="B17138" s="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s="8" t="s">
        <v>197</v>
      </c>
      <c r="H17138" s="2">
        <v>0.55753472222222222</v>
      </c>
      <c r="I17138">
        <v>14.75</v>
      </c>
      <c r="J17138">
        <v>14.75</v>
      </c>
      <c r="K17138" t="s">
        <v>198</v>
      </c>
      <c r="L17138" t="s">
        <v>20</v>
      </c>
      <c r="M17138" t="s">
        <v>88</v>
      </c>
      <c r="N17138" t="s">
        <v>89</v>
      </c>
    </row>
    <row r="17139" spans="1:14" x14ac:dyDescent="0.25">
      <c r="A17139" s="8">
        <v>17138</v>
      </c>
      <c r="B17139" s="8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s="8" t="s">
        <v>197</v>
      </c>
      <c r="H17139" s="2">
        <v>0.55890046296296292</v>
      </c>
      <c r="I17139">
        <v>12.75</v>
      </c>
      <c r="J17139">
        <v>12.75</v>
      </c>
      <c r="K17139" t="s">
        <v>200</v>
      </c>
      <c r="L17139" t="s">
        <v>31</v>
      </c>
      <c r="M17139" t="s">
        <v>71</v>
      </c>
      <c r="N17139" t="s">
        <v>72</v>
      </c>
    </row>
    <row r="17140" spans="1:14" x14ac:dyDescent="0.25">
      <c r="A17140" s="8">
        <v>17139</v>
      </c>
      <c r="B17140" s="8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s="8" t="s">
        <v>197</v>
      </c>
      <c r="H17140" s="2">
        <v>0.55937499999999996</v>
      </c>
      <c r="I17140">
        <v>20.25</v>
      </c>
      <c r="J17140">
        <v>20.25</v>
      </c>
      <c r="K17140" t="s">
        <v>199</v>
      </c>
      <c r="L17140" t="s">
        <v>20</v>
      </c>
      <c r="M17140" t="s">
        <v>28</v>
      </c>
      <c r="N17140" t="s">
        <v>29</v>
      </c>
    </row>
    <row r="17141" spans="1:14" x14ac:dyDescent="0.25">
      <c r="A17141" s="8">
        <v>17140</v>
      </c>
      <c r="B17141" s="8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s="8" t="s">
        <v>197</v>
      </c>
      <c r="H17141" s="2">
        <v>0.56077546296296299</v>
      </c>
      <c r="I17141">
        <v>16.75</v>
      </c>
      <c r="J17141">
        <v>16.75</v>
      </c>
      <c r="K17141" t="s">
        <v>198</v>
      </c>
      <c r="L17141" t="s">
        <v>31</v>
      </c>
      <c r="M17141" t="s">
        <v>121</v>
      </c>
      <c r="N17141" t="s">
        <v>122</v>
      </c>
    </row>
    <row r="17142" spans="1:14" x14ac:dyDescent="0.25">
      <c r="A17142" s="8">
        <v>17141</v>
      </c>
      <c r="B17142" s="8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s="8" t="s">
        <v>197</v>
      </c>
      <c r="H17142" s="2">
        <v>0.57589120370370372</v>
      </c>
      <c r="I17142">
        <v>12.75</v>
      </c>
      <c r="J17142">
        <v>12.75</v>
      </c>
      <c r="K17142" t="s">
        <v>200</v>
      </c>
      <c r="L17142" t="s">
        <v>31</v>
      </c>
      <c r="M17142" t="s">
        <v>67</v>
      </c>
      <c r="N17142" t="s">
        <v>68</v>
      </c>
    </row>
    <row r="17143" spans="1:14" x14ac:dyDescent="0.25">
      <c r="A17143" s="8">
        <v>17142</v>
      </c>
      <c r="B17143" s="8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s="8" t="s">
        <v>197</v>
      </c>
      <c r="H17143" s="2">
        <v>0.57589120370370372</v>
      </c>
      <c r="I17143">
        <v>16.5</v>
      </c>
      <c r="J17143">
        <v>16.5</v>
      </c>
      <c r="K17143" t="s">
        <v>198</v>
      </c>
      <c r="L17143" t="s">
        <v>20</v>
      </c>
      <c r="M17143" t="s">
        <v>60</v>
      </c>
      <c r="N17143" t="s">
        <v>61</v>
      </c>
    </row>
    <row r="17144" spans="1:14" x14ac:dyDescent="0.25">
      <c r="A17144" s="8">
        <v>17143</v>
      </c>
      <c r="B17144" s="8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s="8" t="s">
        <v>197</v>
      </c>
      <c r="H17144" s="2">
        <v>0.57625000000000004</v>
      </c>
      <c r="I17144">
        <v>16.5</v>
      </c>
      <c r="J17144">
        <v>16.5</v>
      </c>
      <c r="K17144" t="s">
        <v>198</v>
      </c>
      <c r="L17144" t="s">
        <v>24</v>
      </c>
      <c r="M17144" t="s">
        <v>104</v>
      </c>
      <c r="N17144" t="s">
        <v>105</v>
      </c>
    </row>
    <row r="17145" spans="1:14" x14ac:dyDescent="0.25">
      <c r="A17145" s="8">
        <v>17144</v>
      </c>
      <c r="B17145" s="8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s="8" t="s">
        <v>197</v>
      </c>
      <c r="H17145" s="2">
        <v>0.58234953703703707</v>
      </c>
      <c r="I17145">
        <v>20.75</v>
      </c>
      <c r="J17145">
        <v>20.75</v>
      </c>
      <c r="K17145" t="s">
        <v>199</v>
      </c>
      <c r="L17145" t="s">
        <v>24</v>
      </c>
      <c r="M17145" t="s">
        <v>25</v>
      </c>
      <c r="N17145" t="s">
        <v>26</v>
      </c>
    </row>
    <row r="17146" spans="1:14" x14ac:dyDescent="0.25">
      <c r="A17146" s="8">
        <v>17145</v>
      </c>
      <c r="B17146" s="8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s="8" t="s">
        <v>197</v>
      </c>
      <c r="H17146" s="2">
        <v>0.59966435185185185</v>
      </c>
      <c r="I17146">
        <v>20.75</v>
      </c>
      <c r="J17146">
        <v>20.75</v>
      </c>
      <c r="K17146" t="s">
        <v>199</v>
      </c>
      <c r="L17146" t="s">
        <v>31</v>
      </c>
      <c r="M17146" t="s">
        <v>67</v>
      </c>
      <c r="N17146" t="s">
        <v>68</v>
      </c>
    </row>
    <row r="17147" spans="1:14" x14ac:dyDescent="0.25">
      <c r="A17147" s="8">
        <v>17146</v>
      </c>
      <c r="B17147" s="8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s="8" t="s">
        <v>197</v>
      </c>
      <c r="H17147" s="2">
        <v>0.6128703703703704</v>
      </c>
      <c r="I17147">
        <v>18.5</v>
      </c>
      <c r="J17147">
        <v>37</v>
      </c>
      <c r="K17147" t="s">
        <v>199</v>
      </c>
      <c r="L17147" t="s">
        <v>20</v>
      </c>
      <c r="M17147" t="s">
        <v>21</v>
      </c>
      <c r="N17147" t="s">
        <v>22</v>
      </c>
    </row>
    <row r="17148" spans="1:14" x14ac:dyDescent="0.25">
      <c r="A17148" s="8">
        <v>17147</v>
      </c>
      <c r="B17148" s="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s="8" t="s">
        <v>197</v>
      </c>
      <c r="H17148" s="2">
        <v>0.61692129629629633</v>
      </c>
      <c r="I17148">
        <v>20.75</v>
      </c>
      <c r="J17148">
        <v>20.75</v>
      </c>
      <c r="K17148" t="s">
        <v>199</v>
      </c>
      <c r="L17148" t="s">
        <v>24</v>
      </c>
      <c r="M17148" t="s">
        <v>57</v>
      </c>
      <c r="N17148" t="s">
        <v>58</v>
      </c>
    </row>
    <row r="17149" spans="1:14" x14ac:dyDescent="0.25">
      <c r="A17149" s="8">
        <v>17148</v>
      </c>
      <c r="B17149" s="8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s="8" t="s">
        <v>197</v>
      </c>
      <c r="H17149" s="2">
        <v>0.62174768518518519</v>
      </c>
      <c r="I17149">
        <v>16.5</v>
      </c>
      <c r="J17149">
        <v>16.5</v>
      </c>
      <c r="K17149" t="s">
        <v>198</v>
      </c>
      <c r="L17149" t="s">
        <v>24</v>
      </c>
      <c r="M17149" t="s">
        <v>57</v>
      </c>
      <c r="N17149" t="s">
        <v>58</v>
      </c>
    </row>
    <row r="17150" spans="1:14" x14ac:dyDescent="0.25">
      <c r="A17150" s="8">
        <v>17149</v>
      </c>
      <c r="B17150" s="8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s="8" t="s">
        <v>197</v>
      </c>
      <c r="H17150" s="2">
        <v>0.65252314814814816</v>
      </c>
      <c r="I17150">
        <v>16.75</v>
      </c>
      <c r="J17150">
        <v>16.75</v>
      </c>
      <c r="K17150" t="s">
        <v>198</v>
      </c>
      <c r="L17150" t="s">
        <v>20</v>
      </c>
      <c r="M17150" t="s">
        <v>98</v>
      </c>
      <c r="N17150" t="s">
        <v>99</v>
      </c>
    </row>
    <row r="17151" spans="1:14" x14ac:dyDescent="0.25">
      <c r="A17151" s="8">
        <v>17150</v>
      </c>
      <c r="B17151" s="8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s="8" t="s">
        <v>197</v>
      </c>
      <c r="H17151" s="2">
        <v>0.65252314814814816</v>
      </c>
      <c r="I17151">
        <v>20.75</v>
      </c>
      <c r="J17151">
        <v>20.75</v>
      </c>
      <c r="K17151" t="s">
        <v>199</v>
      </c>
      <c r="L17151" t="s">
        <v>31</v>
      </c>
      <c r="M17151" t="s">
        <v>32</v>
      </c>
      <c r="N17151" t="s">
        <v>33</v>
      </c>
    </row>
    <row r="17152" spans="1:14" x14ac:dyDescent="0.25">
      <c r="A17152" s="8">
        <v>17151</v>
      </c>
      <c r="B17152" s="8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s="8" t="s">
        <v>197</v>
      </c>
      <c r="H17152" s="2">
        <v>0.65940972222222227</v>
      </c>
      <c r="I17152">
        <v>16.75</v>
      </c>
      <c r="J17152">
        <v>16.75</v>
      </c>
      <c r="K17152" t="s">
        <v>198</v>
      </c>
      <c r="L17152" t="s">
        <v>31</v>
      </c>
      <c r="M17152" t="s">
        <v>79</v>
      </c>
      <c r="N17152" t="s">
        <v>80</v>
      </c>
    </row>
    <row r="17153" spans="1:14" x14ac:dyDescent="0.25">
      <c r="A17153" s="8">
        <v>17152</v>
      </c>
      <c r="B17153" s="8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s="8" t="s">
        <v>197</v>
      </c>
      <c r="H17153" s="2">
        <v>0.65940972222222227</v>
      </c>
      <c r="I17153">
        <v>20.75</v>
      </c>
      <c r="J17153">
        <v>20.75</v>
      </c>
      <c r="K17153" t="s">
        <v>199</v>
      </c>
      <c r="L17153" t="s">
        <v>24</v>
      </c>
      <c r="M17153" t="s">
        <v>104</v>
      </c>
      <c r="N17153" t="s">
        <v>105</v>
      </c>
    </row>
    <row r="17154" spans="1:14" x14ac:dyDescent="0.25">
      <c r="A17154" s="8">
        <v>17153</v>
      </c>
      <c r="B17154" s="8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s="8" t="s">
        <v>197</v>
      </c>
      <c r="H17154" s="2">
        <v>0.66105324074074079</v>
      </c>
      <c r="I17154">
        <v>20.75</v>
      </c>
      <c r="J17154">
        <v>20.75</v>
      </c>
      <c r="K17154" t="s">
        <v>199</v>
      </c>
      <c r="L17154" t="s">
        <v>31</v>
      </c>
      <c r="M17154" t="s">
        <v>71</v>
      </c>
      <c r="N17154" t="s">
        <v>72</v>
      </c>
    </row>
    <row r="17155" spans="1:14" x14ac:dyDescent="0.25">
      <c r="A17155" s="8">
        <v>17154</v>
      </c>
      <c r="B17155" s="8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s="8" t="s">
        <v>197</v>
      </c>
      <c r="H17155" s="2">
        <v>0.66105324074074079</v>
      </c>
      <c r="I17155">
        <v>20.75</v>
      </c>
      <c r="J17155">
        <v>20.75</v>
      </c>
      <c r="K17155" t="s">
        <v>199</v>
      </c>
      <c r="L17155" t="s">
        <v>24</v>
      </c>
      <c r="M17155" t="s">
        <v>25</v>
      </c>
      <c r="N17155" t="s">
        <v>26</v>
      </c>
    </row>
    <row r="17156" spans="1:14" x14ac:dyDescent="0.25">
      <c r="A17156" s="8">
        <v>17155</v>
      </c>
      <c r="B17156" s="8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s="8" t="s">
        <v>197</v>
      </c>
      <c r="H17156" s="2">
        <v>0.66105324074074079</v>
      </c>
      <c r="I17156">
        <v>12.75</v>
      </c>
      <c r="J17156">
        <v>12.75</v>
      </c>
      <c r="K17156" t="s">
        <v>200</v>
      </c>
      <c r="L17156" t="s">
        <v>20</v>
      </c>
      <c r="M17156" t="s">
        <v>98</v>
      </c>
      <c r="N17156" t="s">
        <v>99</v>
      </c>
    </row>
    <row r="17157" spans="1:14" x14ac:dyDescent="0.25">
      <c r="A17157" s="8">
        <v>17156</v>
      </c>
      <c r="B17157" s="8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s="8" t="s">
        <v>197</v>
      </c>
      <c r="H17157" s="2">
        <v>0.66105324074074079</v>
      </c>
      <c r="I17157">
        <v>16</v>
      </c>
      <c r="J17157">
        <v>16</v>
      </c>
      <c r="K17157" t="s">
        <v>198</v>
      </c>
      <c r="L17157" t="s">
        <v>13</v>
      </c>
      <c r="M17157" t="s">
        <v>91</v>
      </c>
      <c r="N17157" t="s">
        <v>92</v>
      </c>
    </row>
    <row r="17158" spans="1:14" x14ac:dyDescent="0.25">
      <c r="A17158" s="8">
        <v>17157</v>
      </c>
      <c r="B17158" s="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8" t="s">
        <v>197</v>
      </c>
      <c r="H17158" s="2">
        <v>0.69048611111111113</v>
      </c>
      <c r="I17158">
        <v>16.5</v>
      </c>
      <c r="J17158">
        <v>16.5</v>
      </c>
      <c r="K17158" t="s">
        <v>198</v>
      </c>
      <c r="L17158" t="s">
        <v>24</v>
      </c>
      <c r="M17158" t="s">
        <v>25</v>
      </c>
      <c r="N17158" t="s">
        <v>26</v>
      </c>
    </row>
    <row r="17159" spans="1:14" x14ac:dyDescent="0.25">
      <c r="A17159" s="8">
        <v>17158</v>
      </c>
      <c r="B17159" s="8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8" t="s">
        <v>197</v>
      </c>
      <c r="H17159" s="2">
        <v>0.69048611111111113</v>
      </c>
      <c r="I17159">
        <v>20.25</v>
      </c>
      <c r="J17159">
        <v>20.25</v>
      </c>
      <c r="K17159" t="s">
        <v>199</v>
      </c>
      <c r="L17159" t="s">
        <v>20</v>
      </c>
      <c r="M17159" t="s">
        <v>28</v>
      </c>
      <c r="N17159" t="s">
        <v>29</v>
      </c>
    </row>
    <row r="17160" spans="1:14" x14ac:dyDescent="0.25">
      <c r="A17160" s="8">
        <v>17159</v>
      </c>
      <c r="B17160" s="8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8" t="s">
        <v>197</v>
      </c>
      <c r="H17160" s="2">
        <v>0.69048611111111113</v>
      </c>
      <c r="I17160">
        <v>16</v>
      </c>
      <c r="J17160">
        <v>16</v>
      </c>
      <c r="K17160" t="s">
        <v>198</v>
      </c>
      <c r="L17160" t="s">
        <v>13</v>
      </c>
      <c r="M17160" t="s">
        <v>91</v>
      </c>
      <c r="N17160" t="s">
        <v>92</v>
      </c>
    </row>
    <row r="17161" spans="1:14" x14ac:dyDescent="0.25">
      <c r="A17161" s="8">
        <v>17160</v>
      </c>
      <c r="B17161" s="8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s="8" t="s">
        <v>197</v>
      </c>
      <c r="H17161" s="2">
        <v>0.69208333333333338</v>
      </c>
      <c r="I17161">
        <v>23.65</v>
      </c>
      <c r="J17161">
        <v>47.3</v>
      </c>
      <c r="K17161" t="s">
        <v>200</v>
      </c>
      <c r="L17161" t="s">
        <v>24</v>
      </c>
      <c r="M17161" t="s">
        <v>162</v>
      </c>
      <c r="N17161" t="s">
        <v>163</v>
      </c>
    </row>
    <row r="17162" spans="1:14" x14ac:dyDescent="0.25">
      <c r="A17162" s="8">
        <v>17161</v>
      </c>
      <c r="B17162" s="8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s="8" t="s">
        <v>197</v>
      </c>
      <c r="H17162" s="2">
        <v>0.69208333333333338</v>
      </c>
      <c r="I17162">
        <v>12.25</v>
      </c>
      <c r="J17162">
        <v>12.25</v>
      </c>
      <c r="K17162" t="s">
        <v>200</v>
      </c>
      <c r="L17162" t="s">
        <v>24</v>
      </c>
      <c r="M17162" t="s">
        <v>111</v>
      </c>
      <c r="N17162" t="s">
        <v>112</v>
      </c>
    </row>
    <row r="17163" spans="1:14" x14ac:dyDescent="0.25">
      <c r="A17163" s="8">
        <v>17162</v>
      </c>
      <c r="B17163" s="8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s="8" t="s">
        <v>197</v>
      </c>
      <c r="H17163" s="2">
        <v>0.69214120370370369</v>
      </c>
      <c r="I17163">
        <v>16.75</v>
      </c>
      <c r="J17163">
        <v>16.75</v>
      </c>
      <c r="K17163" t="s">
        <v>198</v>
      </c>
      <c r="L17163" t="s">
        <v>20</v>
      </c>
      <c r="M17163" t="s">
        <v>98</v>
      </c>
      <c r="N17163" t="s">
        <v>99</v>
      </c>
    </row>
    <row r="17164" spans="1:14" x14ac:dyDescent="0.25">
      <c r="A17164" s="8">
        <v>17163</v>
      </c>
      <c r="B17164" s="8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s="8" t="s">
        <v>197</v>
      </c>
      <c r="H17164" s="2">
        <v>0.69214120370370369</v>
      </c>
      <c r="I17164">
        <v>16</v>
      </c>
      <c r="J17164">
        <v>16</v>
      </c>
      <c r="K17164" t="s">
        <v>198</v>
      </c>
      <c r="L17164" t="s">
        <v>20</v>
      </c>
      <c r="M17164" t="s">
        <v>28</v>
      </c>
      <c r="N17164" t="s">
        <v>29</v>
      </c>
    </row>
    <row r="17165" spans="1:14" x14ac:dyDescent="0.25">
      <c r="A17165" s="8">
        <v>17164</v>
      </c>
      <c r="B17165" s="8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s="8" t="s">
        <v>197</v>
      </c>
      <c r="H17165" s="2">
        <v>0.70719907407407412</v>
      </c>
      <c r="I17165">
        <v>16.5</v>
      </c>
      <c r="J17165">
        <v>16.5</v>
      </c>
      <c r="K17165" t="s">
        <v>199</v>
      </c>
      <c r="L17165" t="s">
        <v>13</v>
      </c>
      <c r="M17165" t="s">
        <v>14</v>
      </c>
      <c r="N17165" t="s">
        <v>15</v>
      </c>
    </row>
    <row r="17166" spans="1:14" x14ac:dyDescent="0.25">
      <c r="A17166" s="8">
        <v>17165</v>
      </c>
      <c r="B17166" s="8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s="8" t="s">
        <v>197</v>
      </c>
      <c r="H17166" s="2">
        <v>0.70719907407407412</v>
      </c>
      <c r="I17166">
        <v>12</v>
      </c>
      <c r="J17166">
        <v>12</v>
      </c>
      <c r="K17166" t="s">
        <v>200</v>
      </c>
      <c r="L17166" t="s">
        <v>20</v>
      </c>
      <c r="M17166" t="s">
        <v>107</v>
      </c>
      <c r="N17166" t="s">
        <v>108</v>
      </c>
    </row>
    <row r="17167" spans="1:14" x14ac:dyDescent="0.25">
      <c r="A17167" s="8">
        <v>17166</v>
      </c>
      <c r="B17167" s="8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s="8" t="s">
        <v>197</v>
      </c>
      <c r="H17167" s="2">
        <v>0.71069444444444441</v>
      </c>
      <c r="I17167">
        <v>16.75</v>
      </c>
      <c r="J17167">
        <v>16.75</v>
      </c>
      <c r="K17167" t="s">
        <v>198</v>
      </c>
      <c r="L17167" t="s">
        <v>31</v>
      </c>
      <c r="M17167" t="s">
        <v>39</v>
      </c>
      <c r="N17167" t="s">
        <v>40</v>
      </c>
    </row>
    <row r="17168" spans="1:14" x14ac:dyDescent="0.25">
      <c r="A17168" s="8">
        <v>17167</v>
      </c>
      <c r="B17168" s="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s="8" t="s">
        <v>197</v>
      </c>
      <c r="H17168" s="2">
        <v>0.71069444444444441</v>
      </c>
      <c r="I17168">
        <v>17.95</v>
      </c>
      <c r="J17168">
        <v>17.95</v>
      </c>
      <c r="K17168" t="s">
        <v>199</v>
      </c>
      <c r="L17168" t="s">
        <v>20</v>
      </c>
      <c r="M17168" t="s">
        <v>88</v>
      </c>
      <c r="N17168" t="s">
        <v>89</v>
      </c>
    </row>
    <row r="17169" spans="1:14" x14ac:dyDescent="0.25">
      <c r="A17169" s="8">
        <v>17168</v>
      </c>
      <c r="B17169" s="8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s="8" t="s">
        <v>197</v>
      </c>
      <c r="H17169" s="2">
        <v>0.71069444444444441</v>
      </c>
      <c r="I17169">
        <v>14.75</v>
      </c>
      <c r="J17169">
        <v>14.75</v>
      </c>
      <c r="K17169" t="s">
        <v>198</v>
      </c>
      <c r="L17169" t="s">
        <v>20</v>
      </c>
      <c r="M17169" t="s">
        <v>88</v>
      </c>
      <c r="N17169" t="s">
        <v>89</v>
      </c>
    </row>
    <row r="17170" spans="1:14" x14ac:dyDescent="0.25">
      <c r="A17170" s="8">
        <v>17169</v>
      </c>
      <c r="B17170" s="8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s="8" t="s">
        <v>197</v>
      </c>
      <c r="H17170" s="2">
        <v>0.71069444444444441</v>
      </c>
      <c r="I17170">
        <v>12</v>
      </c>
      <c r="J17170">
        <v>12</v>
      </c>
      <c r="K17170" t="s">
        <v>200</v>
      </c>
      <c r="L17170" t="s">
        <v>13</v>
      </c>
      <c r="M17170" t="s">
        <v>52</v>
      </c>
      <c r="N17170" t="s">
        <v>53</v>
      </c>
    </row>
    <row r="17171" spans="1:14" x14ac:dyDescent="0.25">
      <c r="A17171" s="8">
        <v>17170</v>
      </c>
      <c r="B17171" s="8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s="8" t="s">
        <v>197</v>
      </c>
      <c r="H17171" s="2">
        <v>0.71431712962962968</v>
      </c>
      <c r="I17171">
        <v>20.75</v>
      </c>
      <c r="J17171">
        <v>20.75</v>
      </c>
      <c r="K17171" t="s">
        <v>199</v>
      </c>
      <c r="L17171" t="s">
        <v>31</v>
      </c>
      <c r="M17171" t="s">
        <v>39</v>
      </c>
      <c r="N17171" t="s">
        <v>40</v>
      </c>
    </row>
    <row r="17172" spans="1:14" x14ac:dyDescent="0.25">
      <c r="A17172" s="8">
        <v>17171</v>
      </c>
      <c r="B17172" s="8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s="8" t="s">
        <v>197</v>
      </c>
      <c r="H17172" s="2">
        <v>0.71431712962962968</v>
      </c>
      <c r="I17172">
        <v>12.75</v>
      </c>
      <c r="J17172">
        <v>12.75</v>
      </c>
      <c r="K17172" t="s">
        <v>200</v>
      </c>
      <c r="L17172" t="s">
        <v>31</v>
      </c>
      <c r="M17172" t="s">
        <v>39</v>
      </c>
      <c r="N17172" t="s">
        <v>40</v>
      </c>
    </row>
    <row r="17173" spans="1:14" x14ac:dyDescent="0.25">
      <c r="A17173" s="8">
        <v>17172</v>
      </c>
      <c r="B17173" s="8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s="8" t="s">
        <v>197</v>
      </c>
      <c r="H17173" s="2">
        <v>0.7154166666666667</v>
      </c>
      <c r="I17173">
        <v>9.75</v>
      </c>
      <c r="J17173">
        <v>9.75</v>
      </c>
      <c r="K17173" t="s">
        <v>200</v>
      </c>
      <c r="L17173" t="s">
        <v>13</v>
      </c>
      <c r="M17173" t="s">
        <v>75</v>
      </c>
      <c r="N17173" t="s">
        <v>76</v>
      </c>
    </row>
    <row r="17174" spans="1:14" x14ac:dyDescent="0.25">
      <c r="A17174" s="8">
        <v>17173</v>
      </c>
      <c r="B17174" s="8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s="8" t="s">
        <v>197</v>
      </c>
      <c r="H17174" s="2">
        <v>0.71743055555555557</v>
      </c>
      <c r="I17174">
        <v>20.25</v>
      </c>
      <c r="J17174">
        <v>20.25</v>
      </c>
      <c r="K17174" t="s">
        <v>199</v>
      </c>
      <c r="L17174" t="s">
        <v>24</v>
      </c>
      <c r="M17174" t="s">
        <v>94</v>
      </c>
      <c r="N17174" t="s">
        <v>95</v>
      </c>
    </row>
    <row r="17175" spans="1:14" x14ac:dyDescent="0.25">
      <c r="A17175" s="8">
        <v>17174</v>
      </c>
      <c r="B17175" s="8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s="8" t="s">
        <v>197</v>
      </c>
      <c r="H17175" s="2">
        <v>0.71743055555555557</v>
      </c>
      <c r="I17175">
        <v>12</v>
      </c>
      <c r="J17175">
        <v>12</v>
      </c>
      <c r="K17175" t="s">
        <v>200</v>
      </c>
      <c r="L17175" t="s">
        <v>13</v>
      </c>
      <c r="M17175" t="s">
        <v>91</v>
      </c>
      <c r="N17175" t="s">
        <v>92</v>
      </c>
    </row>
    <row r="17176" spans="1:14" x14ac:dyDescent="0.25">
      <c r="A17176" s="8">
        <v>17175</v>
      </c>
      <c r="B17176" s="8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s="8" t="s">
        <v>197</v>
      </c>
      <c r="H17176" s="2">
        <v>0.71743055555555557</v>
      </c>
      <c r="I17176">
        <v>12.5</v>
      </c>
      <c r="J17176">
        <v>12.5</v>
      </c>
      <c r="K17176" t="s">
        <v>200</v>
      </c>
      <c r="L17176" t="s">
        <v>24</v>
      </c>
      <c r="M17176" t="s">
        <v>85</v>
      </c>
      <c r="N17176" t="s">
        <v>86</v>
      </c>
    </row>
    <row r="17177" spans="1:14" x14ac:dyDescent="0.25">
      <c r="A17177" s="8">
        <v>17176</v>
      </c>
      <c r="B17177" s="8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s="8" t="s">
        <v>197</v>
      </c>
      <c r="H17177" s="2">
        <v>0.71743055555555557</v>
      </c>
      <c r="I17177">
        <v>20.75</v>
      </c>
      <c r="J17177">
        <v>20.75</v>
      </c>
      <c r="K17177" t="s">
        <v>199</v>
      </c>
      <c r="L17177" t="s">
        <v>24</v>
      </c>
      <c r="M17177" t="s">
        <v>57</v>
      </c>
      <c r="N17177" t="s">
        <v>58</v>
      </c>
    </row>
    <row r="17178" spans="1:14" x14ac:dyDescent="0.25">
      <c r="A17178" s="8">
        <v>17177</v>
      </c>
      <c r="B17178" s="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s="8" t="s">
        <v>197</v>
      </c>
      <c r="H17178" s="2">
        <v>0.74208333333333332</v>
      </c>
      <c r="I17178">
        <v>12.75</v>
      </c>
      <c r="J17178">
        <v>12.75</v>
      </c>
      <c r="K17178" t="s">
        <v>200</v>
      </c>
      <c r="L17178" t="s">
        <v>31</v>
      </c>
      <c r="M17178" t="s">
        <v>71</v>
      </c>
      <c r="N17178" t="s">
        <v>72</v>
      </c>
    </row>
    <row r="17179" spans="1:14" x14ac:dyDescent="0.25">
      <c r="A17179" s="8">
        <v>17178</v>
      </c>
      <c r="B17179" s="8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s="8" t="s">
        <v>197</v>
      </c>
      <c r="H17179" s="2">
        <v>0.74208333333333332</v>
      </c>
      <c r="I17179">
        <v>12.5</v>
      </c>
      <c r="J17179">
        <v>12.5</v>
      </c>
      <c r="K17179" t="s">
        <v>198</v>
      </c>
      <c r="L17179" t="s">
        <v>13</v>
      </c>
      <c r="M17179" t="s">
        <v>75</v>
      </c>
      <c r="N17179" t="s">
        <v>76</v>
      </c>
    </row>
    <row r="17180" spans="1:14" x14ac:dyDescent="0.25">
      <c r="A17180" s="8">
        <v>17179</v>
      </c>
      <c r="B17180" s="8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s="8" t="s">
        <v>197</v>
      </c>
      <c r="H17180" s="2">
        <v>0.74208333333333332</v>
      </c>
      <c r="I17180">
        <v>20.75</v>
      </c>
      <c r="J17180">
        <v>20.75</v>
      </c>
      <c r="K17180" t="s">
        <v>199</v>
      </c>
      <c r="L17180" t="s">
        <v>31</v>
      </c>
      <c r="M17180" t="s">
        <v>67</v>
      </c>
      <c r="N17180" t="s">
        <v>68</v>
      </c>
    </row>
    <row r="17181" spans="1:14" x14ac:dyDescent="0.25">
      <c r="A17181" s="8">
        <v>17180</v>
      </c>
      <c r="B17181" s="8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s="8" t="s">
        <v>197</v>
      </c>
      <c r="H17181" s="2">
        <v>0.74208333333333332</v>
      </c>
      <c r="I17181">
        <v>12.5</v>
      </c>
      <c r="J17181">
        <v>12.5</v>
      </c>
      <c r="K17181" t="s">
        <v>200</v>
      </c>
      <c r="L17181" t="s">
        <v>24</v>
      </c>
      <c r="M17181" t="s">
        <v>57</v>
      </c>
      <c r="N17181" t="s">
        <v>58</v>
      </c>
    </row>
    <row r="17182" spans="1:14" x14ac:dyDescent="0.25">
      <c r="A17182" s="8">
        <v>17181</v>
      </c>
      <c r="B17182" s="8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s="8" t="s">
        <v>197</v>
      </c>
      <c r="H17182" s="2">
        <v>0.74322916666666672</v>
      </c>
      <c r="I17182">
        <v>20.75</v>
      </c>
      <c r="J17182">
        <v>41.5</v>
      </c>
      <c r="K17182" t="s">
        <v>199</v>
      </c>
      <c r="L17182" t="s">
        <v>31</v>
      </c>
      <c r="M17182" t="s">
        <v>39</v>
      </c>
      <c r="N17182" t="s">
        <v>40</v>
      </c>
    </row>
    <row r="17183" spans="1:14" x14ac:dyDescent="0.25">
      <c r="A17183" s="8">
        <v>17182</v>
      </c>
      <c r="B17183" s="8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s="8" t="s">
        <v>197</v>
      </c>
      <c r="H17183" s="2">
        <v>0.74322916666666672</v>
      </c>
      <c r="I17183">
        <v>12</v>
      </c>
      <c r="J17183">
        <v>12</v>
      </c>
      <c r="K17183" t="s">
        <v>200</v>
      </c>
      <c r="L17183" t="s">
        <v>13</v>
      </c>
      <c r="M17183" t="s">
        <v>82</v>
      </c>
      <c r="N17183" t="s">
        <v>83</v>
      </c>
    </row>
    <row r="17184" spans="1:14" x14ac:dyDescent="0.25">
      <c r="A17184" s="8">
        <v>17183</v>
      </c>
      <c r="B17184" s="8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s="8" t="s">
        <v>197</v>
      </c>
      <c r="H17184" s="2">
        <v>0.74400462962962965</v>
      </c>
      <c r="I17184">
        <v>20.75</v>
      </c>
      <c r="J17184">
        <v>20.75</v>
      </c>
      <c r="K17184" t="s">
        <v>199</v>
      </c>
      <c r="L17184" t="s">
        <v>31</v>
      </c>
      <c r="M17184" t="s">
        <v>71</v>
      </c>
      <c r="N17184" t="s">
        <v>72</v>
      </c>
    </row>
    <row r="17185" spans="1:14" x14ac:dyDescent="0.25">
      <c r="A17185" s="8">
        <v>17184</v>
      </c>
      <c r="B17185" s="8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8" t="s">
        <v>197</v>
      </c>
      <c r="H17185" s="2">
        <v>0.74400462962962965</v>
      </c>
      <c r="I17185">
        <v>13.25</v>
      </c>
      <c r="J17185">
        <v>13.25</v>
      </c>
      <c r="K17185" t="s">
        <v>198</v>
      </c>
      <c r="L17185" t="s">
        <v>13</v>
      </c>
      <c r="M17185" t="s">
        <v>14</v>
      </c>
      <c r="N17185" t="s">
        <v>15</v>
      </c>
    </row>
    <row r="17186" spans="1:14" x14ac:dyDescent="0.25">
      <c r="A17186" s="8">
        <v>17185</v>
      </c>
      <c r="B17186" s="8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s="8" t="s">
        <v>197</v>
      </c>
      <c r="H17186" s="2">
        <v>0.74400462962962965</v>
      </c>
      <c r="I17186">
        <v>12</v>
      </c>
      <c r="J17186">
        <v>12</v>
      </c>
      <c r="K17186" t="s">
        <v>200</v>
      </c>
      <c r="L17186" t="s">
        <v>20</v>
      </c>
      <c r="M17186" t="s">
        <v>28</v>
      </c>
      <c r="N17186" t="s">
        <v>29</v>
      </c>
    </row>
    <row r="17187" spans="1:14" x14ac:dyDescent="0.25">
      <c r="A17187" s="8">
        <v>17186</v>
      </c>
      <c r="B17187" s="8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s="8" t="s">
        <v>197</v>
      </c>
      <c r="H17187" s="2">
        <v>0.74400462962962965</v>
      </c>
      <c r="I17187">
        <v>16.5</v>
      </c>
      <c r="J17187">
        <v>16.5</v>
      </c>
      <c r="K17187" t="s">
        <v>198</v>
      </c>
      <c r="L17187" t="s">
        <v>24</v>
      </c>
      <c r="M17187" t="s">
        <v>36</v>
      </c>
      <c r="N17187" t="s">
        <v>37</v>
      </c>
    </row>
    <row r="17188" spans="1:14" x14ac:dyDescent="0.25">
      <c r="A17188" s="8">
        <v>17187</v>
      </c>
      <c r="B17188" s="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s="8" t="s">
        <v>197</v>
      </c>
      <c r="H17188" s="2">
        <v>0.75307870370370367</v>
      </c>
      <c r="I17188">
        <v>12</v>
      </c>
      <c r="J17188">
        <v>12</v>
      </c>
      <c r="K17188" t="s">
        <v>200</v>
      </c>
      <c r="L17188" t="s">
        <v>13</v>
      </c>
      <c r="M17188" t="s">
        <v>82</v>
      </c>
      <c r="N17188" t="s">
        <v>83</v>
      </c>
    </row>
    <row r="17189" spans="1:14" x14ac:dyDescent="0.25">
      <c r="A17189" s="8">
        <v>17188</v>
      </c>
      <c r="B17189" s="8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s="8" t="s">
        <v>197</v>
      </c>
      <c r="H17189" s="2">
        <v>0.75307870370370367</v>
      </c>
      <c r="I17189">
        <v>16.5</v>
      </c>
      <c r="J17189">
        <v>16.5</v>
      </c>
      <c r="K17189" t="s">
        <v>198</v>
      </c>
      <c r="L17189" t="s">
        <v>24</v>
      </c>
      <c r="M17189" t="s">
        <v>85</v>
      </c>
      <c r="N17189" t="s">
        <v>86</v>
      </c>
    </row>
    <row r="17190" spans="1:14" x14ac:dyDescent="0.25">
      <c r="A17190" s="8">
        <v>17189</v>
      </c>
      <c r="B17190" s="8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8" t="s">
        <v>197</v>
      </c>
      <c r="H17190" s="2">
        <v>0.76145833333333335</v>
      </c>
      <c r="I17190">
        <v>16</v>
      </c>
      <c r="J17190">
        <v>16</v>
      </c>
      <c r="K17190" t="s">
        <v>198</v>
      </c>
      <c r="L17190" t="s">
        <v>13</v>
      </c>
      <c r="M17190" t="s">
        <v>17</v>
      </c>
      <c r="N17190" t="s">
        <v>18</v>
      </c>
    </row>
    <row r="17191" spans="1:14" x14ac:dyDescent="0.25">
      <c r="A17191" s="8">
        <v>17190</v>
      </c>
      <c r="B17191" s="8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8" t="s">
        <v>197</v>
      </c>
      <c r="H17191" s="2">
        <v>0.76145833333333335</v>
      </c>
      <c r="I17191">
        <v>12</v>
      </c>
      <c r="J17191">
        <v>12</v>
      </c>
      <c r="K17191" t="s">
        <v>200</v>
      </c>
      <c r="L17191" t="s">
        <v>20</v>
      </c>
      <c r="M17191" t="s">
        <v>49</v>
      </c>
      <c r="N17191" t="s">
        <v>50</v>
      </c>
    </row>
    <row r="17192" spans="1:14" x14ac:dyDescent="0.25">
      <c r="A17192" s="8">
        <v>17191</v>
      </c>
      <c r="B17192" s="8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8" t="s">
        <v>197</v>
      </c>
      <c r="H17192" s="2">
        <v>0.76145833333333335</v>
      </c>
      <c r="I17192">
        <v>12.75</v>
      </c>
      <c r="J17192">
        <v>12.75</v>
      </c>
      <c r="K17192" t="s">
        <v>200</v>
      </c>
      <c r="L17192" t="s">
        <v>31</v>
      </c>
      <c r="M17192" t="s">
        <v>32</v>
      </c>
      <c r="N17192" t="s">
        <v>33</v>
      </c>
    </row>
    <row r="17193" spans="1:14" x14ac:dyDescent="0.25">
      <c r="A17193" s="8">
        <v>17192</v>
      </c>
      <c r="B17193" s="8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s="8" t="s">
        <v>197</v>
      </c>
      <c r="H17193" s="2">
        <v>0.76601851851851854</v>
      </c>
      <c r="I17193">
        <v>16</v>
      </c>
      <c r="J17193">
        <v>16</v>
      </c>
      <c r="K17193" t="s">
        <v>198</v>
      </c>
      <c r="L17193" t="s">
        <v>13</v>
      </c>
      <c r="M17193" t="s">
        <v>17</v>
      </c>
      <c r="N17193" t="s">
        <v>18</v>
      </c>
    </row>
    <row r="17194" spans="1:14" x14ac:dyDescent="0.25">
      <c r="A17194" s="8">
        <v>17193</v>
      </c>
      <c r="B17194" s="8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s="8" t="s">
        <v>197</v>
      </c>
      <c r="H17194" s="2">
        <v>0.76601851851851854</v>
      </c>
      <c r="I17194">
        <v>12</v>
      </c>
      <c r="J17194">
        <v>12</v>
      </c>
      <c r="K17194" t="s">
        <v>200</v>
      </c>
      <c r="L17194" t="s">
        <v>13</v>
      </c>
      <c r="M17194" t="s">
        <v>91</v>
      </c>
      <c r="N17194" t="s">
        <v>92</v>
      </c>
    </row>
    <row r="17195" spans="1:14" x14ac:dyDescent="0.25">
      <c r="A17195" s="8">
        <v>17194</v>
      </c>
      <c r="B17195" s="8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s="8" t="s">
        <v>197</v>
      </c>
      <c r="H17195" s="2">
        <v>0.76872685185185186</v>
      </c>
      <c r="I17195">
        <v>20.75</v>
      </c>
      <c r="J17195">
        <v>20.75</v>
      </c>
      <c r="K17195" t="s">
        <v>199</v>
      </c>
      <c r="L17195" t="s">
        <v>31</v>
      </c>
      <c r="M17195" t="s">
        <v>39</v>
      </c>
      <c r="N17195" t="s">
        <v>40</v>
      </c>
    </row>
    <row r="17196" spans="1:14" x14ac:dyDescent="0.25">
      <c r="A17196" s="8">
        <v>17195</v>
      </c>
      <c r="B17196" s="8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s="8" t="s">
        <v>197</v>
      </c>
      <c r="H17196" s="2">
        <v>0.76872685185185186</v>
      </c>
      <c r="I17196">
        <v>16.25</v>
      </c>
      <c r="J17196">
        <v>16.25</v>
      </c>
      <c r="K17196" t="s">
        <v>198</v>
      </c>
      <c r="L17196" t="s">
        <v>24</v>
      </c>
      <c r="M17196" t="s">
        <v>94</v>
      </c>
      <c r="N17196" t="s">
        <v>95</v>
      </c>
    </row>
    <row r="17197" spans="1:14" x14ac:dyDescent="0.25">
      <c r="A17197" s="8">
        <v>17196</v>
      </c>
      <c r="B17197" s="8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s="8" t="s">
        <v>197</v>
      </c>
      <c r="H17197" s="2">
        <v>0.77530092592592592</v>
      </c>
      <c r="I17197">
        <v>12.75</v>
      </c>
      <c r="J17197">
        <v>25.5</v>
      </c>
      <c r="K17197" t="s">
        <v>200</v>
      </c>
      <c r="L17197" t="s">
        <v>31</v>
      </c>
      <c r="M17197" t="s">
        <v>39</v>
      </c>
      <c r="N17197" t="s">
        <v>40</v>
      </c>
    </row>
    <row r="17198" spans="1:14" x14ac:dyDescent="0.25">
      <c r="A17198" s="8">
        <v>17197</v>
      </c>
      <c r="B17198" s="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s="8" t="s">
        <v>197</v>
      </c>
      <c r="H17198" s="2">
        <v>0.78484953703703708</v>
      </c>
      <c r="I17198">
        <v>16.5</v>
      </c>
      <c r="J17198">
        <v>16.5</v>
      </c>
      <c r="K17198" t="s">
        <v>198</v>
      </c>
      <c r="L17198" t="s">
        <v>24</v>
      </c>
      <c r="M17198" t="s">
        <v>45</v>
      </c>
      <c r="N17198" t="s">
        <v>46</v>
      </c>
    </row>
    <row r="17199" spans="1:14" x14ac:dyDescent="0.25">
      <c r="A17199" s="8">
        <v>17198</v>
      </c>
      <c r="B17199" s="8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s="8" t="s">
        <v>197</v>
      </c>
      <c r="H17199" s="2">
        <v>0.78546296296296292</v>
      </c>
      <c r="I17199">
        <v>20.5</v>
      </c>
      <c r="J17199">
        <v>20.5</v>
      </c>
      <c r="K17199" t="s">
        <v>199</v>
      </c>
      <c r="L17199" t="s">
        <v>13</v>
      </c>
      <c r="M17199" t="s">
        <v>52</v>
      </c>
      <c r="N17199" t="s">
        <v>53</v>
      </c>
    </row>
    <row r="17200" spans="1:14" x14ac:dyDescent="0.25">
      <c r="A17200" s="8">
        <v>17199</v>
      </c>
      <c r="B17200" s="8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s="8" t="s">
        <v>197</v>
      </c>
      <c r="H17200" s="2">
        <v>0.80753472222222222</v>
      </c>
      <c r="I17200">
        <v>9.75</v>
      </c>
      <c r="J17200">
        <v>9.75</v>
      </c>
      <c r="K17200" t="s">
        <v>200</v>
      </c>
      <c r="L17200" t="s">
        <v>13</v>
      </c>
      <c r="M17200" t="s">
        <v>75</v>
      </c>
      <c r="N17200" t="s">
        <v>76</v>
      </c>
    </row>
    <row r="17201" spans="1:14" x14ac:dyDescent="0.25">
      <c r="A17201" s="8">
        <v>17200</v>
      </c>
      <c r="B17201" s="8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s="8" t="s">
        <v>197</v>
      </c>
      <c r="H17201" s="2">
        <v>0.80753472222222222</v>
      </c>
      <c r="I17201">
        <v>25.5</v>
      </c>
      <c r="J17201">
        <v>25.5</v>
      </c>
      <c r="K17201" t="s">
        <v>201</v>
      </c>
      <c r="L17201" t="s">
        <v>13</v>
      </c>
      <c r="M17201" t="s">
        <v>42</v>
      </c>
      <c r="N17201" t="s">
        <v>43</v>
      </c>
    </row>
    <row r="17202" spans="1:14" x14ac:dyDescent="0.25">
      <c r="A17202" s="8">
        <v>17201</v>
      </c>
      <c r="B17202" s="8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s="8" t="s">
        <v>197</v>
      </c>
      <c r="H17202" s="2">
        <v>0.82082175925925926</v>
      </c>
      <c r="I17202">
        <v>20.25</v>
      </c>
      <c r="J17202">
        <v>20.25</v>
      </c>
      <c r="K17202" t="s">
        <v>199</v>
      </c>
      <c r="L17202" t="s">
        <v>24</v>
      </c>
      <c r="M17202" t="s">
        <v>94</v>
      </c>
      <c r="N17202" t="s">
        <v>95</v>
      </c>
    </row>
    <row r="17203" spans="1:14" x14ac:dyDescent="0.25">
      <c r="A17203" s="8">
        <v>17202</v>
      </c>
      <c r="B17203" s="8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s="8" t="s">
        <v>197</v>
      </c>
      <c r="H17203" s="2">
        <v>0.82082175925925926</v>
      </c>
      <c r="I17203">
        <v>17.95</v>
      </c>
      <c r="J17203">
        <v>17.95</v>
      </c>
      <c r="K17203" t="s">
        <v>199</v>
      </c>
      <c r="L17203" t="s">
        <v>20</v>
      </c>
      <c r="M17203" t="s">
        <v>88</v>
      </c>
      <c r="N17203" t="s">
        <v>89</v>
      </c>
    </row>
    <row r="17204" spans="1:14" x14ac:dyDescent="0.25">
      <c r="A17204" s="8">
        <v>17203</v>
      </c>
      <c r="B17204" s="8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s="8" t="s">
        <v>197</v>
      </c>
      <c r="H17204" s="2">
        <v>0.82082175925925926</v>
      </c>
      <c r="I17204">
        <v>21</v>
      </c>
      <c r="J17204">
        <v>21</v>
      </c>
      <c r="K17204" t="s">
        <v>199</v>
      </c>
      <c r="L17204" t="s">
        <v>20</v>
      </c>
      <c r="M17204" t="s">
        <v>98</v>
      </c>
      <c r="N17204" t="s">
        <v>99</v>
      </c>
    </row>
    <row r="17205" spans="1:14" x14ac:dyDescent="0.25">
      <c r="A17205" s="8">
        <v>17204</v>
      </c>
      <c r="B17205" s="8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s="8" t="s">
        <v>197</v>
      </c>
      <c r="H17205" s="2">
        <v>0.82082175925925926</v>
      </c>
      <c r="I17205">
        <v>12.5</v>
      </c>
      <c r="J17205">
        <v>12.5</v>
      </c>
      <c r="K17205" t="s">
        <v>200</v>
      </c>
      <c r="L17205" t="s">
        <v>20</v>
      </c>
      <c r="M17205" t="s">
        <v>60</v>
      </c>
      <c r="N17205" t="s">
        <v>61</v>
      </c>
    </row>
    <row r="17206" spans="1:14" x14ac:dyDescent="0.25">
      <c r="A17206" s="8">
        <v>17205</v>
      </c>
      <c r="B17206" s="8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8" t="s">
        <v>197</v>
      </c>
      <c r="H17206" s="2">
        <v>0.82225694444444442</v>
      </c>
      <c r="I17206">
        <v>10.5</v>
      </c>
      <c r="J17206">
        <v>10.5</v>
      </c>
      <c r="K17206" t="s">
        <v>200</v>
      </c>
      <c r="L17206" t="s">
        <v>13</v>
      </c>
      <c r="M17206" t="s">
        <v>14</v>
      </c>
      <c r="N17206" t="s">
        <v>15</v>
      </c>
    </row>
    <row r="17207" spans="1:14" x14ac:dyDescent="0.25">
      <c r="A17207" s="8">
        <v>17206</v>
      </c>
      <c r="B17207" s="8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8" t="s">
        <v>197</v>
      </c>
      <c r="H17207" s="2">
        <v>0.82225694444444442</v>
      </c>
      <c r="I17207">
        <v>14.5</v>
      </c>
      <c r="J17207">
        <v>14.5</v>
      </c>
      <c r="K17207" t="s">
        <v>198</v>
      </c>
      <c r="L17207" t="s">
        <v>13</v>
      </c>
      <c r="M17207" t="s">
        <v>127</v>
      </c>
      <c r="N17207" t="s">
        <v>128</v>
      </c>
    </row>
    <row r="17208" spans="1:14" x14ac:dyDescent="0.25">
      <c r="A17208" s="8">
        <v>17207</v>
      </c>
      <c r="B17208" s="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8" t="s">
        <v>197</v>
      </c>
      <c r="H17208" s="2">
        <v>0.82225694444444442</v>
      </c>
      <c r="I17208">
        <v>16.5</v>
      </c>
      <c r="J17208">
        <v>16.5</v>
      </c>
      <c r="K17208" t="s">
        <v>198</v>
      </c>
      <c r="L17208" t="s">
        <v>20</v>
      </c>
      <c r="M17208" t="s">
        <v>60</v>
      </c>
      <c r="N17208" t="s">
        <v>61</v>
      </c>
    </row>
    <row r="17209" spans="1:14" x14ac:dyDescent="0.25">
      <c r="A17209" s="8">
        <v>17208</v>
      </c>
      <c r="B17209" s="8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s="8" t="s">
        <v>197</v>
      </c>
      <c r="H17209" s="2">
        <v>0.82513888888888887</v>
      </c>
      <c r="I17209">
        <v>16.75</v>
      </c>
      <c r="J17209">
        <v>16.75</v>
      </c>
      <c r="K17209" t="s">
        <v>198</v>
      </c>
      <c r="L17209" t="s">
        <v>31</v>
      </c>
      <c r="M17209" t="s">
        <v>71</v>
      </c>
      <c r="N17209" t="s">
        <v>72</v>
      </c>
    </row>
    <row r="17210" spans="1:14" x14ac:dyDescent="0.25">
      <c r="A17210" s="8">
        <v>17209</v>
      </c>
      <c r="B17210" s="8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s="8" t="s">
        <v>197</v>
      </c>
      <c r="H17210" s="2">
        <v>0.83964120370370365</v>
      </c>
      <c r="I17210">
        <v>20.25</v>
      </c>
      <c r="J17210">
        <v>20.25</v>
      </c>
      <c r="K17210" t="s">
        <v>199</v>
      </c>
      <c r="L17210" t="s">
        <v>24</v>
      </c>
      <c r="M17210" t="s">
        <v>111</v>
      </c>
      <c r="N17210" t="s">
        <v>112</v>
      </c>
    </row>
    <row r="17211" spans="1:14" x14ac:dyDescent="0.25">
      <c r="A17211" s="8">
        <v>17210</v>
      </c>
      <c r="B17211" s="8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s="8" t="s">
        <v>197</v>
      </c>
      <c r="H17211" s="2">
        <v>0.84332175925925923</v>
      </c>
      <c r="I17211">
        <v>12</v>
      </c>
      <c r="J17211">
        <v>12</v>
      </c>
      <c r="K17211" t="s">
        <v>200</v>
      </c>
      <c r="L17211" t="s">
        <v>20</v>
      </c>
      <c r="M17211" t="s">
        <v>63</v>
      </c>
      <c r="N17211" t="s">
        <v>64</v>
      </c>
    </row>
    <row r="17212" spans="1:14" x14ac:dyDescent="0.25">
      <c r="A17212" s="8">
        <v>17211</v>
      </c>
      <c r="B17212" s="8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8" t="s">
        <v>197</v>
      </c>
      <c r="H17212" s="2">
        <v>0.84627314814814814</v>
      </c>
      <c r="I17212">
        <v>23.65</v>
      </c>
      <c r="J17212">
        <v>23.65</v>
      </c>
      <c r="K17212" t="s">
        <v>200</v>
      </c>
      <c r="L17212" t="s">
        <v>24</v>
      </c>
      <c r="M17212" t="s">
        <v>162</v>
      </c>
      <c r="N17212" t="s">
        <v>163</v>
      </c>
    </row>
    <row r="17213" spans="1:14" x14ac:dyDescent="0.25">
      <c r="A17213" s="8">
        <v>17212</v>
      </c>
      <c r="B17213" s="8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8" t="s">
        <v>197</v>
      </c>
      <c r="H17213" s="2">
        <v>0.84627314814814814</v>
      </c>
      <c r="I17213">
        <v>10.5</v>
      </c>
      <c r="J17213">
        <v>10.5</v>
      </c>
      <c r="K17213" t="s">
        <v>200</v>
      </c>
      <c r="L17213" t="s">
        <v>13</v>
      </c>
      <c r="M17213" t="s">
        <v>14</v>
      </c>
      <c r="N17213" t="s">
        <v>15</v>
      </c>
    </row>
    <row r="17214" spans="1:14" x14ac:dyDescent="0.25">
      <c r="A17214" s="8">
        <v>17213</v>
      </c>
      <c r="B17214" s="8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8" t="s">
        <v>197</v>
      </c>
      <c r="H17214" s="2">
        <v>0.84627314814814814</v>
      </c>
      <c r="I17214">
        <v>20.75</v>
      </c>
      <c r="J17214">
        <v>20.75</v>
      </c>
      <c r="K17214" t="s">
        <v>199</v>
      </c>
      <c r="L17214" t="s">
        <v>31</v>
      </c>
      <c r="M17214" t="s">
        <v>32</v>
      </c>
      <c r="N17214" t="s">
        <v>33</v>
      </c>
    </row>
    <row r="17215" spans="1:14" x14ac:dyDescent="0.25">
      <c r="A17215" s="8">
        <v>17214</v>
      </c>
      <c r="B17215" s="8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s="8" t="s">
        <v>197</v>
      </c>
      <c r="H17215" s="2">
        <v>0.84765046296296298</v>
      </c>
      <c r="I17215">
        <v>16.25</v>
      </c>
      <c r="J17215">
        <v>16.25</v>
      </c>
      <c r="K17215" t="s">
        <v>198</v>
      </c>
      <c r="L17215" t="s">
        <v>24</v>
      </c>
      <c r="M17215" t="s">
        <v>111</v>
      </c>
      <c r="N17215" t="s">
        <v>112</v>
      </c>
    </row>
    <row r="17216" spans="1:14" x14ac:dyDescent="0.25">
      <c r="A17216" s="8">
        <v>17215</v>
      </c>
      <c r="B17216" s="8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s="8" t="s">
        <v>197</v>
      </c>
      <c r="H17216" s="2">
        <v>0.84765046296296298</v>
      </c>
      <c r="I17216">
        <v>20.25</v>
      </c>
      <c r="J17216">
        <v>20.25</v>
      </c>
      <c r="K17216" t="s">
        <v>199</v>
      </c>
      <c r="L17216" t="s">
        <v>20</v>
      </c>
      <c r="M17216" t="s">
        <v>107</v>
      </c>
      <c r="N17216" t="s">
        <v>108</v>
      </c>
    </row>
    <row r="17217" spans="1:14" x14ac:dyDescent="0.25">
      <c r="A17217" s="8">
        <v>17216</v>
      </c>
      <c r="B17217" s="8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s="8" t="s">
        <v>197</v>
      </c>
      <c r="H17217" s="2">
        <v>0.86336805555555551</v>
      </c>
      <c r="I17217">
        <v>16</v>
      </c>
      <c r="J17217">
        <v>16</v>
      </c>
      <c r="K17217" t="s">
        <v>198</v>
      </c>
      <c r="L17217" t="s">
        <v>20</v>
      </c>
      <c r="M17217" t="s">
        <v>107</v>
      </c>
      <c r="N17217" t="s">
        <v>108</v>
      </c>
    </row>
    <row r="17218" spans="1:14" x14ac:dyDescent="0.25">
      <c r="A17218" s="8">
        <v>17217</v>
      </c>
      <c r="B17218" s="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8" t="s">
        <v>197</v>
      </c>
      <c r="H17218" s="2">
        <v>0.86879629629629629</v>
      </c>
      <c r="I17218">
        <v>12</v>
      </c>
      <c r="J17218">
        <v>12</v>
      </c>
      <c r="K17218" t="s">
        <v>200</v>
      </c>
      <c r="L17218" t="s">
        <v>13</v>
      </c>
      <c r="M17218" t="s">
        <v>82</v>
      </c>
      <c r="N17218" t="s">
        <v>83</v>
      </c>
    </row>
    <row r="17219" spans="1:14" x14ac:dyDescent="0.25">
      <c r="A17219" s="8">
        <v>17218</v>
      </c>
      <c r="B17219" s="8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8" t="s">
        <v>197</v>
      </c>
      <c r="H17219" s="2">
        <v>0.86879629629629629</v>
      </c>
      <c r="I17219">
        <v>12</v>
      </c>
      <c r="J17219">
        <v>12</v>
      </c>
      <c r="K17219" t="s">
        <v>200</v>
      </c>
      <c r="L17219" t="s">
        <v>20</v>
      </c>
      <c r="M17219" t="s">
        <v>49</v>
      </c>
      <c r="N17219" t="s">
        <v>50</v>
      </c>
    </row>
    <row r="17220" spans="1:14" x14ac:dyDescent="0.25">
      <c r="A17220" s="8">
        <v>17219</v>
      </c>
      <c r="B17220" s="8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8" t="s">
        <v>197</v>
      </c>
      <c r="H17220" s="2">
        <v>0.86879629629629629</v>
      </c>
      <c r="I17220">
        <v>16.5</v>
      </c>
      <c r="J17220">
        <v>16.5</v>
      </c>
      <c r="K17220" t="s">
        <v>198</v>
      </c>
      <c r="L17220" t="s">
        <v>24</v>
      </c>
      <c r="M17220" t="s">
        <v>45</v>
      </c>
      <c r="N17220" t="s">
        <v>46</v>
      </c>
    </row>
    <row r="17221" spans="1:14" x14ac:dyDescent="0.25">
      <c r="A17221" s="8">
        <v>17220</v>
      </c>
      <c r="B17221" s="8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s="8" t="s">
        <v>197</v>
      </c>
      <c r="H17221" s="2">
        <v>0.87668981481481478</v>
      </c>
      <c r="I17221">
        <v>15.25</v>
      </c>
      <c r="J17221">
        <v>15.25</v>
      </c>
      <c r="K17221" t="s">
        <v>199</v>
      </c>
      <c r="L17221" t="s">
        <v>13</v>
      </c>
      <c r="M17221" t="s">
        <v>75</v>
      </c>
      <c r="N17221" t="s">
        <v>76</v>
      </c>
    </row>
    <row r="17222" spans="1:14" x14ac:dyDescent="0.25">
      <c r="A17222" s="8">
        <v>17221</v>
      </c>
      <c r="B17222" s="8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s="8" t="s">
        <v>197</v>
      </c>
      <c r="H17222" s="2">
        <v>0.92018518518518522</v>
      </c>
      <c r="I17222">
        <v>20.25</v>
      </c>
      <c r="J17222">
        <v>20.25</v>
      </c>
      <c r="K17222" t="s">
        <v>199</v>
      </c>
      <c r="L17222" t="s">
        <v>20</v>
      </c>
      <c r="M17222" t="s">
        <v>28</v>
      </c>
      <c r="N17222" t="s">
        <v>29</v>
      </c>
    </row>
    <row r="17223" spans="1:14" x14ac:dyDescent="0.25">
      <c r="A17223" s="8">
        <v>17222</v>
      </c>
      <c r="B17223" s="8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s="8" t="s">
        <v>202</v>
      </c>
      <c r="H17223" s="2">
        <v>0.48395833333333332</v>
      </c>
      <c r="I17223">
        <v>16.5</v>
      </c>
      <c r="J17223">
        <v>16.5</v>
      </c>
      <c r="K17223" t="s">
        <v>199</v>
      </c>
      <c r="L17223" t="s">
        <v>13</v>
      </c>
      <c r="M17223" t="s">
        <v>14</v>
      </c>
      <c r="N17223" t="s">
        <v>15</v>
      </c>
    </row>
    <row r="17224" spans="1:14" x14ac:dyDescent="0.25">
      <c r="A17224" s="8">
        <v>17223</v>
      </c>
      <c r="B17224" s="8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8" t="s">
        <v>202</v>
      </c>
      <c r="H17224" s="2">
        <v>0.48961805555555554</v>
      </c>
      <c r="I17224">
        <v>20.25</v>
      </c>
      <c r="J17224">
        <v>20.25</v>
      </c>
      <c r="K17224" t="s">
        <v>199</v>
      </c>
      <c r="L17224" t="s">
        <v>20</v>
      </c>
      <c r="M17224" t="s">
        <v>28</v>
      </c>
      <c r="N17224" t="s">
        <v>29</v>
      </c>
    </row>
    <row r="17225" spans="1:14" x14ac:dyDescent="0.25">
      <c r="A17225" s="8">
        <v>17224</v>
      </c>
      <c r="B17225" s="8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8" t="s">
        <v>202</v>
      </c>
      <c r="H17225" s="2">
        <v>0.48961805555555554</v>
      </c>
      <c r="I17225">
        <v>12.5</v>
      </c>
      <c r="J17225">
        <v>12.5</v>
      </c>
      <c r="K17225" t="s">
        <v>200</v>
      </c>
      <c r="L17225" t="s">
        <v>24</v>
      </c>
      <c r="M17225" t="s">
        <v>36</v>
      </c>
      <c r="N17225" t="s">
        <v>37</v>
      </c>
    </row>
    <row r="17226" spans="1:14" x14ac:dyDescent="0.25">
      <c r="A17226" s="8">
        <v>17225</v>
      </c>
      <c r="B17226" s="8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8" t="s">
        <v>202</v>
      </c>
      <c r="H17226" s="2">
        <v>0.48961805555555554</v>
      </c>
      <c r="I17226">
        <v>20.75</v>
      </c>
      <c r="J17226">
        <v>20.75</v>
      </c>
      <c r="K17226" t="s">
        <v>199</v>
      </c>
      <c r="L17226" t="s">
        <v>31</v>
      </c>
      <c r="M17226" t="s">
        <v>32</v>
      </c>
      <c r="N17226" t="s">
        <v>33</v>
      </c>
    </row>
    <row r="17227" spans="1:14" x14ac:dyDescent="0.25">
      <c r="A17227" s="8">
        <v>17226</v>
      </c>
      <c r="B17227" s="8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8" t="s">
        <v>202</v>
      </c>
      <c r="H17227" s="2">
        <v>0.49478009259259259</v>
      </c>
      <c r="I17227">
        <v>16.75</v>
      </c>
      <c r="J17227">
        <v>16.75</v>
      </c>
      <c r="K17227" t="s">
        <v>198</v>
      </c>
      <c r="L17227" t="s">
        <v>20</v>
      </c>
      <c r="M17227" t="s">
        <v>98</v>
      </c>
      <c r="N17227" t="s">
        <v>99</v>
      </c>
    </row>
    <row r="17228" spans="1:14" x14ac:dyDescent="0.25">
      <c r="A17228" s="8">
        <v>17227</v>
      </c>
      <c r="B17228" s="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8" t="s">
        <v>202</v>
      </c>
      <c r="H17228" s="2">
        <v>0.49478009259259259</v>
      </c>
      <c r="I17228">
        <v>20.75</v>
      </c>
      <c r="J17228">
        <v>20.75</v>
      </c>
      <c r="K17228" t="s">
        <v>199</v>
      </c>
      <c r="L17228" t="s">
        <v>24</v>
      </c>
      <c r="M17228" t="s">
        <v>57</v>
      </c>
      <c r="N17228" t="s">
        <v>58</v>
      </c>
    </row>
    <row r="17229" spans="1:14" x14ac:dyDescent="0.25">
      <c r="A17229" s="8">
        <v>17228</v>
      </c>
      <c r="B17229" s="8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8" t="s">
        <v>202</v>
      </c>
      <c r="H17229" s="2">
        <v>0.49478009259259259</v>
      </c>
      <c r="I17229">
        <v>16.5</v>
      </c>
      <c r="J17229">
        <v>16.5</v>
      </c>
      <c r="K17229" t="s">
        <v>198</v>
      </c>
      <c r="L17229" t="s">
        <v>24</v>
      </c>
      <c r="M17229" t="s">
        <v>57</v>
      </c>
      <c r="N17229" t="s">
        <v>58</v>
      </c>
    </row>
    <row r="17230" spans="1:14" x14ac:dyDescent="0.25">
      <c r="A17230" s="8">
        <v>17229</v>
      </c>
      <c r="B17230" s="8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s="8" t="s">
        <v>202</v>
      </c>
      <c r="H17230" s="2">
        <v>0.49891203703703701</v>
      </c>
      <c r="I17230">
        <v>20.5</v>
      </c>
      <c r="J17230">
        <v>20.5</v>
      </c>
      <c r="K17230" t="s">
        <v>199</v>
      </c>
      <c r="L17230" t="s">
        <v>13</v>
      </c>
      <c r="M17230" t="s">
        <v>52</v>
      </c>
      <c r="N17230" t="s">
        <v>53</v>
      </c>
    </row>
    <row r="17231" spans="1:14" x14ac:dyDescent="0.25">
      <c r="A17231" s="8">
        <v>17230</v>
      </c>
      <c r="B17231" s="8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8" t="s">
        <v>202</v>
      </c>
      <c r="H17231" s="2">
        <v>0.50091435185185185</v>
      </c>
      <c r="I17231">
        <v>12</v>
      </c>
      <c r="J17231">
        <v>24</v>
      </c>
      <c r="K17231" t="s">
        <v>200</v>
      </c>
      <c r="L17231" t="s">
        <v>13</v>
      </c>
      <c r="M17231" t="s">
        <v>82</v>
      </c>
      <c r="N17231" t="s">
        <v>83</v>
      </c>
    </row>
    <row r="17232" spans="1:14" x14ac:dyDescent="0.25">
      <c r="A17232" s="8">
        <v>17231</v>
      </c>
      <c r="B17232" s="8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8" t="s">
        <v>202</v>
      </c>
      <c r="H17232" s="2">
        <v>0.50091435185185185</v>
      </c>
      <c r="I17232">
        <v>18.5</v>
      </c>
      <c r="J17232">
        <v>18.5</v>
      </c>
      <c r="K17232" t="s">
        <v>199</v>
      </c>
      <c r="L17232" t="s">
        <v>20</v>
      </c>
      <c r="M17232" t="s">
        <v>21</v>
      </c>
      <c r="N17232" t="s">
        <v>22</v>
      </c>
    </row>
    <row r="17233" spans="1:14" x14ac:dyDescent="0.25">
      <c r="A17233" s="8">
        <v>17232</v>
      </c>
      <c r="B17233" s="8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8" t="s">
        <v>202</v>
      </c>
      <c r="H17233" s="2">
        <v>0.50091435185185185</v>
      </c>
      <c r="I17233">
        <v>20.75</v>
      </c>
      <c r="J17233">
        <v>20.75</v>
      </c>
      <c r="K17233" t="s">
        <v>199</v>
      </c>
      <c r="L17233" t="s">
        <v>31</v>
      </c>
      <c r="M17233" t="s">
        <v>32</v>
      </c>
      <c r="N17233" t="s">
        <v>33</v>
      </c>
    </row>
    <row r="17234" spans="1:14" x14ac:dyDescent="0.25">
      <c r="A17234" s="8">
        <v>17233</v>
      </c>
      <c r="B17234" s="8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s="8" t="s">
        <v>202</v>
      </c>
      <c r="H17234" s="2">
        <v>0.50357638888888889</v>
      </c>
      <c r="I17234">
        <v>20.75</v>
      </c>
      <c r="J17234">
        <v>20.75</v>
      </c>
      <c r="K17234" t="s">
        <v>199</v>
      </c>
      <c r="L17234" t="s">
        <v>24</v>
      </c>
      <c r="M17234" t="s">
        <v>25</v>
      </c>
      <c r="N17234" t="s">
        <v>26</v>
      </c>
    </row>
    <row r="17235" spans="1:14" x14ac:dyDescent="0.25">
      <c r="A17235" s="8">
        <v>17234</v>
      </c>
      <c r="B17235" s="8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s="8" t="s">
        <v>202</v>
      </c>
      <c r="H17235" s="2">
        <v>0.50469907407407411</v>
      </c>
      <c r="I17235">
        <v>16.5</v>
      </c>
      <c r="J17235">
        <v>16.5</v>
      </c>
      <c r="K17235" t="s">
        <v>198</v>
      </c>
      <c r="L17235" t="s">
        <v>24</v>
      </c>
      <c r="M17235" t="s">
        <v>85</v>
      </c>
      <c r="N17235" t="s">
        <v>86</v>
      </c>
    </row>
    <row r="17236" spans="1:14" x14ac:dyDescent="0.25">
      <c r="A17236" s="8">
        <v>17235</v>
      </c>
      <c r="B17236" s="8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s="8" t="s">
        <v>202</v>
      </c>
      <c r="H17236" s="2">
        <v>0.50605324074074076</v>
      </c>
      <c r="I17236">
        <v>12</v>
      </c>
      <c r="J17236">
        <v>12</v>
      </c>
      <c r="K17236" t="s">
        <v>200</v>
      </c>
      <c r="L17236" t="s">
        <v>20</v>
      </c>
      <c r="M17236" t="s">
        <v>49</v>
      </c>
      <c r="N17236" t="s">
        <v>50</v>
      </c>
    </row>
    <row r="17237" spans="1:14" x14ac:dyDescent="0.25">
      <c r="A17237" s="8">
        <v>17236</v>
      </c>
      <c r="B17237" s="8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s="8" t="s">
        <v>202</v>
      </c>
      <c r="H17237" s="2">
        <v>0.50605324074074076</v>
      </c>
      <c r="I17237">
        <v>12</v>
      </c>
      <c r="J17237">
        <v>12</v>
      </c>
      <c r="K17237" t="s">
        <v>200</v>
      </c>
      <c r="L17237" t="s">
        <v>13</v>
      </c>
      <c r="M17237" t="s">
        <v>91</v>
      </c>
      <c r="N17237" t="s">
        <v>92</v>
      </c>
    </row>
    <row r="17238" spans="1:14" x14ac:dyDescent="0.25">
      <c r="A17238" s="8">
        <v>17237</v>
      </c>
      <c r="B17238" s="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s="8" t="s">
        <v>202</v>
      </c>
      <c r="H17238" s="2">
        <v>0.50605324074074076</v>
      </c>
      <c r="I17238">
        <v>17.5</v>
      </c>
      <c r="J17238">
        <v>17.5</v>
      </c>
      <c r="K17238" t="s">
        <v>199</v>
      </c>
      <c r="L17238" t="s">
        <v>13</v>
      </c>
      <c r="M17238" t="s">
        <v>127</v>
      </c>
      <c r="N17238" t="s">
        <v>128</v>
      </c>
    </row>
    <row r="17239" spans="1:14" x14ac:dyDescent="0.25">
      <c r="A17239" s="8">
        <v>17238</v>
      </c>
      <c r="B17239" s="8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s="8" t="s">
        <v>202</v>
      </c>
      <c r="H17239" s="2">
        <v>0.50605324074074076</v>
      </c>
      <c r="I17239">
        <v>20.75</v>
      </c>
      <c r="J17239">
        <v>20.75</v>
      </c>
      <c r="K17239" t="s">
        <v>199</v>
      </c>
      <c r="L17239" t="s">
        <v>31</v>
      </c>
      <c r="M17239" t="s">
        <v>67</v>
      </c>
      <c r="N17239" t="s">
        <v>68</v>
      </c>
    </row>
    <row r="17240" spans="1:14" x14ac:dyDescent="0.25">
      <c r="A17240" s="8">
        <v>17239</v>
      </c>
      <c r="B17240" s="8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s="8" t="s">
        <v>202</v>
      </c>
      <c r="H17240" s="2">
        <v>0.50605324074074076</v>
      </c>
      <c r="I17240">
        <v>12.5</v>
      </c>
      <c r="J17240">
        <v>12.5</v>
      </c>
      <c r="K17240" t="s">
        <v>200</v>
      </c>
      <c r="L17240" t="s">
        <v>20</v>
      </c>
      <c r="M17240" t="s">
        <v>60</v>
      </c>
      <c r="N17240" t="s">
        <v>61</v>
      </c>
    </row>
    <row r="17241" spans="1:14" x14ac:dyDescent="0.25">
      <c r="A17241" s="8">
        <v>17240</v>
      </c>
      <c r="B17241" s="8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s="8" t="s">
        <v>202</v>
      </c>
      <c r="H17241" s="2">
        <v>0.50884259259259257</v>
      </c>
      <c r="I17241">
        <v>12</v>
      </c>
      <c r="J17241">
        <v>12</v>
      </c>
      <c r="K17241" t="s">
        <v>200</v>
      </c>
      <c r="L17241" t="s">
        <v>20</v>
      </c>
      <c r="M17241" t="s">
        <v>101</v>
      </c>
      <c r="N17241" t="s">
        <v>102</v>
      </c>
    </row>
    <row r="17242" spans="1:14" x14ac:dyDescent="0.25">
      <c r="A17242" s="8">
        <v>17241</v>
      </c>
      <c r="B17242" s="8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s="8" t="s">
        <v>202</v>
      </c>
      <c r="H17242" s="2">
        <v>0.51521990740740742</v>
      </c>
      <c r="I17242">
        <v>20.75</v>
      </c>
      <c r="J17242">
        <v>20.75</v>
      </c>
      <c r="K17242" t="s">
        <v>199</v>
      </c>
      <c r="L17242" t="s">
        <v>31</v>
      </c>
      <c r="M17242" t="s">
        <v>32</v>
      </c>
      <c r="N17242" t="s">
        <v>33</v>
      </c>
    </row>
    <row r="17243" spans="1:14" x14ac:dyDescent="0.25">
      <c r="A17243" s="8">
        <v>17242</v>
      </c>
      <c r="B17243" s="8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8" t="s">
        <v>202</v>
      </c>
      <c r="H17243" s="2">
        <v>0.51946759259259256</v>
      </c>
      <c r="I17243">
        <v>17.95</v>
      </c>
      <c r="J17243">
        <v>17.95</v>
      </c>
      <c r="K17243" t="s">
        <v>199</v>
      </c>
      <c r="L17243" t="s">
        <v>20</v>
      </c>
      <c r="M17243" t="s">
        <v>88</v>
      </c>
      <c r="N17243" t="s">
        <v>89</v>
      </c>
    </row>
    <row r="17244" spans="1:14" x14ac:dyDescent="0.25">
      <c r="A17244" s="8">
        <v>17243</v>
      </c>
      <c r="B17244" s="8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8" t="s">
        <v>202</v>
      </c>
      <c r="H17244" s="2">
        <v>0.51946759259259256</v>
      </c>
      <c r="I17244">
        <v>20.5</v>
      </c>
      <c r="J17244">
        <v>20.5</v>
      </c>
      <c r="K17244" t="s">
        <v>199</v>
      </c>
      <c r="L17244" t="s">
        <v>13</v>
      </c>
      <c r="M17244" t="s">
        <v>91</v>
      </c>
      <c r="N17244" t="s">
        <v>92</v>
      </c>
    </row>
    <row r="17245" spans="1:14" x14ac:dyDescent="0.25">
      <c r="A17245" s="8">
        <v>17244</v>
      </c>
      <c r="B17245" s="8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8" t="s">
        <v>202</v>
      </c>
      <c r="H17245" s="2">
        <v>0.51946759259259256</v>
      </c>
      <c r="I17245">
        <v>12.5</v>
      </c>
      <c r="J17245">
        <v>12.5</v>
      </c>
      <c r="K17245" t="s">
        <v>198</v>
      </c>
      <c r="L17245" t="s">
        <v>13</v>
      </c>
      <c r="M17245" t="s">
        <v>75</v>
      </c>
      <c r="N17245" t="s">
        <v>76</v>
      </c>
    </row>
    <row r="17246" spans="1:14" x14ac:dyDescent="0.25">
      <c r="A17246" s="8">
        <v>17245</v>
      </c>
      <c r="B17246" s="8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8" t="s">
        <v>202</v>
      </c>
      <c r="H17246" s="2">
        <v>0.52226851851851852</v>
      </c>
      <c r="I17246">
        <v>20.75</v>
      </c>
      <c r="J17246">
        <v>20.75</v>
      </c>
      <c r="K17246" t="s">
        <v>199</v>
      </c>
      <c r="L17246" t="s">
        <v>31</v>
      </c>
      <c r="M17246" t="s">
        <v>71</v>
      </c>
      <c r="N17246" t="s">
        <v>72</v>
      </c>
    </row>
    <row r="17247" spans="1:14" x14ac:dyDescent="0.25">
      <c r="A17247" s="8">
        <v>17246</v>
      </c>
      <c r="B17247" s="8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8" t="s">
        <v>202</v>
      </c>
      <c r="H17247" s="2">
        <v>0.52226851851851852</v>
      </c>
      <c r="I17247">
        <v>12.75</v>
      </c>
      <c r="J17247">
        <v>12.75</v>
      </c>
      <c r="K17247" t="s">
        <v>200</v>
      </c>
      <c r="L17247" t="s">
        <v>31</v>
      </c>
      <c r="M17247" t="s">
        <v>71</v>
      </c>
      <c r="N17247" t="s">
        <v>72</v>
      </c>
    </row>
    <row r="17248" spans="1:14" x14ac:dyDescent="0.25">
      <c r="A17248" s="8">
        <v>17247</v>
      </c>
      <c r="B17248" s="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8" t="s">
        <v>202</v>
      </c>
      <c r="H17248" s="2">
        <v>0.52226851851851852</v>
      </c>
      <c r="I17248">
        <v>20.5</v>
      </c>
      <c r="J17248">
        <v>20.5</v>
      </c>
      <c r="K17248" t="s">
        <v>199</v>
      </c>
      <c r="L17248" t="s">
        <v>13</v>
      </c>
      <c r="M17248" t="s">
        <v>17</v>
      </c>
      <c r="N17248" t="s">
        <v>18</v>
      </c>
    </row>
    <row r="17249" spans="1:14" x14ac:dyDescent="0.25">
      <c r="A17249" s="8">
        <v>17248</v>
      </c>
      <c r="B17249" s="8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8" t="s">
        <v>202</v>
      </c>
      <c r="H17249" s="2">
        <v>0.52226851851851852</v>
      </c>
      <c r="I17249">
        <v>17.95</v>
      </c>
      <c r="J17249">
        <v>17.95</v>
      </c>
      <c r="K17249" t="s">
        <v>199</v>
      </c>
      <c r="L17249" t="s">
        <v>20</v>
      </c>
      <c r="M17249" t="s">
        <v>88</v>
      </c>
      <c r="N17249" t="s">
        <v>89</v>
      </c>
    </row>
    <row r="17250" spans="1:14" x14ac:dyDescent="0.25">
      <c r="A17250" s="8">
        <v>17249</v>
      </c>
      <c r="B17250" s="8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8" t="s">
        <v>202</v>
      </c>
      <c r="H17250" s="2">
        <v>0.52226851851851852</v>
      </c>
      <c r="I17250">
        <v>16.5</v>
      </c>
      <c r="J17250">
        <v>16.5</v>
      </c>
      <c r="K17250" t="s">
        <v>199</v>
      </c>
      <c r="L17250" t="s">
        <v>13</v>
      </c>
      <c r="M17250" t="s">
        <v>14</v>
      </c>
      <c r="N17250" t="s">
        <v>15</v>
      </c>
    </row>
    <row r="17251" spans="1:14" x14ac:dyDescent="0.25">
      <c r="A17251" s="8">
        <v>17250</v>
      </c>
      <c r="B17251" s="8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8" t="s">
        <v>202</v>
      </c>
      <c r="H17251" s="2">
        <v>0.52226851851851852</v>
      </c>
      <c r="I17251">
        <v>10.5</v>
      </c>
      <c r="J17251">
        <v>10.5</v>
      </c>
      <c r="K17251" t="s">
        <v>200</v>
      </c>
      <c r="L17251" t="s">
        <v>13</v>
      </c>
      <c r="M17251" t="s">
        <v>14</v>
      </c>
      <c r="N17251" t="s">
        <v>15</v>
      </c>
    </row>
    <row r="17252" spans="1:14" x14ac:dyDescent="0.25">
      <c r="A17252" s="8">
        <v>17251</v>
      </c>
      <c r="B17252" s="8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8" t="s">
        <v>202</v>
      </c>
      <c r="H17252" s="2">
        <v>0.52226851851851852</v>
      </c>
      <c r="I17252">
        <v>16</v>
      </c>
      <c r="J17252">
        <v>16</v>
      </c>
      <c r="K17252" t="s">
        <v>198</v>
      </c>
      <c r="L17252" t="s">
        <v>20</v>
      </c>
      <c r="M17252" t="s">
        <v>28</v>
      </c>
      <c r="N17252" t="s">
        <v>29</v>
      </c>
    </row>
    <row r="17253" spans="1:14" x14ac:dyDescent="0.25">
      <c r="A17253" s="8">
        <v>17252</v>
      </c>
      <c r="B17253" s="8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8" t="s">
        <v>202</v>
      </c>
      <c r="H17253" s="2">
        <v>0.52226851851851852</v>
      </c>
      <c r="I17253">
        <v>12</v>
      </c>
      <c r="J17253">
        <v>12</v>
      </c>
      <c r="K17253" t="s">
        <v>200</v>
      </c>
      <c r="L17253" t="s">
        <v>13</v>
      </c>
      <c r="M17253" t="s">
        <v>91</v>
      </c>
      <c r="N17253" t="s">
        <v>92</v>
      </c>
    </row>
    <row r="17254" spans="1:14" x14ac:dyDescent="0.25">
      <c r="A17254" s="8">
        <v>17253</v>
      </c>
      <c r="B17254" s="8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8" t="s">
        <v>202</v>
      </c>
      <c r="H17254" s="2">
        <v>0.52226851851851852</v>
      </c>
      <c r="I17254">
        <v>9.75</v>
      </c>
      <c r="J17254">
        <v>9.75</v>
      </c>
      <c r="K17254" t="s">
        <v>200</v>
      </c>
      <c r="L17254" t="s">
        <v>13</v>
      </c>
      <c r="M17254" t="s">
        <v>75</v>
      </c>
      <c r="N17254" t="s">
        <v>76</v>
      </c>
    </row>
    <row r="17255" spans="1:14" x14ac:dyDescent="0.25">
      <c r="A17255" s="8">
        <v>17254</v>
      </c>
      <c r="B17255" s="8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8" t="s">
        <v>202</v>
      </c>
      <c r="H17255" s="2">
        <v>0.52226851851851852</v>
      </c>
      <c r="I17255">
        <v>20.75</v>
      </c>
      <c r="J17255">
        <v>20.75</v>
      </c>
      <c r="K17255" t="s">
        <v>199</v>
      </c>
      <c r="L17255" t="s">
        <v>24</v>
      </c>
      <c r="M17255" t="s">
        <v>57</v>
      </c>
      <c r="N17255" t="s">
        <v>58</v>
      </c>
    </row>
    <row r="17256" spans="1:14" x14ac:dyDescent="0.25">
      <c r="A17256" s="8">
        <v>17255</v>
      </c>
      <c r="B17256" s="8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8" t="s">
        <v>202</v>
      </c>
      <c r="H17256" s="2">
        <v>0.52226851851851852</v>
      </c>
      <c r="I17256">
        <v>20.75</v>
      </c>
      <c r="J17256">
        <v>41.5</v>
      </c>
      <c r="K17256" t="s">
        <v>199</v>
      </c>
      <c r="L17256" t="s">
        <v>31</v>
      </c>
      <c r="M17256" t="s">
        <v>32</v>
      </c>
      <c r="N17256" t="s">
        <v>33</v>
      </c>
    </row>
    <row r="17257" spans="1:14" x14ac:dyDescent="0.25">
      <c r="A17257" s="8">
        <v>17256</v>
      </c>
      <c r="B17257" s="8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8" t="s">
        <v>202</v>
      </c>
      <c r="H17257" s="2">
        <v>0.5296643518518519</v>
      </c>
      <c r="I17257">
        <v>12</v>
      </c>
      <c r="J17257">
        <v>12</v>
      </c>
      <c r="K17257" t="s">
        <v>200</v>
      </c>
      <c r="L17257" t="s">
        <v>13</v>
      </c>
      <c r="M17257" t="s">
        <v>82</v>
      </c>
      <c r="N17257" t="s">
        <v>83</v>
      </c>
    </row>
    <row r="17258" spans="1:14" x14ac:dyDescent="0.25">
      <c r="A17258" s="8">
        <v>17257</v>
      </c>
      <c r="B17258" s="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8" t="s">
        <v>202</v>
      </c>
      <c r="H17258" s="2">
        <v>0.5296643518518519</v>
      </c>
      <c r="I17258">
        <v>20.5</v>
      </c>
      <c r="J17258">
        <v>20.5</v>
      </c>
      <c r="K17258" t="s">
        <v>199</v>
      </c>
      <c r="L17258" t="s">
        <v>13</v>
      </c>
      <c r="M17258" t="s">
        <v>17</v>
      </c>
      <c r="N17258" t="s">
        <v>18</v>
      </c>
    </row>
    <row r="17259" spans="1:14" x14ac:dyDescent="0.25">
      <c r="A17259" s="8">
        <v>17258</v>
      </c>
      <c r="B17259" s="8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8" t="s">
        <v>202</v>
      </c>
      <c r="H17259" s="2">
        <v>0.5296643518518519</v>
      </c>
      <c r="I17259">
        <v>17.95</v>
      </c>
      <c r="J17259">
        <v>35.9</v>
      </c>
      <c r="K17259" t="s">
        <v>199</v>
      </c>
      <c r="L17259" t="s">
        <v>20</v>
      </c>
      <c r="M17259" t="s">
        <v>88</v>
      </c>
      <c r="N17259" t="s">
        <v>89</v>
      </c>
    </row>
    <row r="17260" spans="1:14" x14ac:dyDescent="0.25">
      <c r="A17260" s="8">
        <v>17259</v>
      </c>
      <c r="B17260" s="8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8" t="s">
        <v>202</v>
      </c>
      <c r="H17260" s="2">
        <v>0.5296643518518519</v>
      </c>
      <c r="I17260">
        <v>12</v>
      </c>
      <c r="J17260">
        <v>12</v>
      </c>
      <c r="K17260" t="s">
        <v>200</v>
      </c>
      <c r="L17260" t="s">
        <v>20</v>
      </c>
      <c r="M17260" t="s">
        <v>49</v>
      </c>
      <c r="N17260" t="s">
        <v>50</v>
      </c>
    </row>
    <row r="17261" spans="1:14" x14ac:dyDescent="0.25">
      <c r="A17261" s="8">
        <v>17260</v>
      </c>
      <c r="B17261" s="8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8" t="s">
        <v>202</v>
      </c>
      <c r="H17261" s="2">
        <v>0.5296643518518519</v>
      </c>
      <c r="I17261">
        <v>11</v>
      </c>
      <c r="J17261">
        <v>11</v>
      </c>
      <c r="K17261" t="s">
        <v>200</v>
      </c>
      <c r="L17261" t="s">
        <v>13</v>
      </c>
      <c r="M17261" t="s">
        <v>127</v>
      </c>
      <c r="N17261" t="s">
        <v>128</v>
      </c>
    </row>
    <row r="17262" spans="1:14" x14ac:dyDescent="0.25">
      <c r="A17262" s="8">
        <v>17261</v>
      </c>
      <c r="B17262" s="8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8" t="s">
        <v>202</v>
      </c>
      <c r="H17262" s="2">
        <v>0.5296643518518519</v>
      </c>
      <c r="I17262">
        <v>15.25</v>
      </c>
      <c r="J17262">
        <v>15.25</v>
      </c>
      <c r="K17262" t="s">
        <v>199</v>
      </c>
      <c r="L17262" t="s">
        <v>13</v>
      </c>
      <c r="M17262" t="s">
        <v>75</v>
      </c>
      <c r="N17262" t="s">
        <v>76</v>
      </c>
    </row>
    <row r="17263" spans="1:14" x14ac:dyDescent="0.25">
      <c r="A17263" s="8">
        <v>17262</v>
      </c>
      <c r="B17263" s="8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8" t="s">
        <v>202</v>
      </c>
      <c r="H17263" s="2">
        <v>0.5296643518518519</v>
      </c>
      <c r="I17263">
        <v>16.5</v>
      </c>
      <c r="J17263">
        <v>16.5</v>
      </c>
      <c r="K17263" t="s">
        <v>198</v>
      </c>
      <c r="L17263" t="s">
        <v>24</v>
      </c>
      <c r="M17263" t="s">
        <v>104</v>
      </c>
      <c r="N17263" t="s">
        <v>105</v>
      </c>
    </row>
    <row r="17264" spans="1:14" x14ac:dyDescent="0.25">
      <c r="A17264" s="8">
        <v>17263</v>
      </c>
      <c r="B17264" s="8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8" t="s">
        <v>202</v>
      </c>
      <c r="H17264" s="2">
        <v>0.5296643518518519</v>
      </c>
      <c r="I17264">
        <v>12.5</v>
      </c>
      <c r="J17264">
        <v>12.5</v>
      </c>
      <c r="K17264" t="s">
        <v>200</v>
      </c>
      <c r="L17264" t="s">
        <v>24</v>
      </c>
      <c r="M17264" t="s">
        <v>104</v>
      </c>
      <c r="N17264" t="s">
        <v>105</v>
      </c>
    </row>
    <row r="17265" spans="1:14" x14ac:dyDescent="0.25">
      <c r="A17265" s="8">
        <v>17264</v>
      </c>
      <c r="B17265" s="8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8" t="s">
        <v>202</v>
      </c>
      <c r="H17265" s="2">
        <v>0.5296643518518519</v>
      </c>
      <c r="I17265">
        <v>16.25</v>
      </c>
      <c r="J17265">
        <v>16.25</v>
      </c>
      <c r="K17265" t="s">
        <v>198</v>
      </c>
      <c r="L17265" t="s">
        <v>24</v>
      </c>
      <c r="M17265" t="s">
        <v>111</v>
      </c>
      <c r="N17265" t="s">
        <v>112</v>
      </c>
    </row>
    <row r="17266" spans="1:14" x14ac:dyDescent="0.25">
      <c r="A17266" s="8">
        <v>17265</v>
      </c>
      <c r="B17266" s="8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8" t="s">
        <v>202</v>
      </c>
      <c r="H17266" s="2">
        <v>0.5296643518518519</v>
      </c>
      <c r="I17266">
        <v>20.75</v>
      </c>
      <c r="J17266">
        <v>20.75</v>
      </c>
      <c r="K17266" t="s">
        <v>199</v>
      </c>
      <c r="L17266" t="s">
        <v>24</v>
      </c>
      <c r="M17266" t="s">
        <v>85</v>
      </c>
      <c r="N17266" t="s">
        <v>86</v>
      </c>
    </row>
    <row r="17267" spans="1:14" x14ac:dyDescent="0.25">
      <c r="A17267" s="8">
        <v>17266</v>
      </c>
      <c r="B17267" s="8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8" t="s">
        <v>202</v>
      </c>
      <c r="H17267" s="2">
        <v>0.5296643518518519</v>
      </c>
      <c r="I17267">
        <v>20.75</v>
      </c>
      <c r="J17267">
        <v>20.75</v>
      </c>
      <c r="K17267" t="s">
        <v>199</v>
      </c>
      <c r="L17267" t="s">
        <v>31</v>
      </c>
      <c r="M17267" t="s">
        <v>67</v>
      </c>
      <c r="N17267" t="s">
        <v>68</v>
      </c>
    </row>
    <row r="17268" spans="1:14" x14ac:dyDescent="0.25">
      <c r="A17268" s="8">
        <v>17267</v>
      </c>
      <c r="B17268" s="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8" t="s">
        <v>202</v>
      </c>
      <c r="H17268" s="2">
        <v>0.5296643518518519</v>
      </c>
      <c r="I17268">
        <v>16.5</v>
      </c>
      <c r="J17268">
        <v>16.5</v>
      </c>
      <c r="K17268" t="s">
        <v>198</v>
      </c>
      <c r="L17268" t="s">
        <v>24</v>
      </c>
      <c r="M17268" t="s">
        <v>57</v>
      </c>
      <c r="N17268" t="s">
        <v>58</v>
      </c>
    </row>
    <row r="17269" spans="1:14" x14ac:dyDescent="0.25">
      <c r="A17269" s="8">
        <v>17268</v>
      </c>
      <c r="B17269" s="8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8" t="s">
        <v>202</v>
      </c>
      <c r="H17269" s="2">
        <v>0.5296643518518519</v>
      </c>
      <c r="I17269">
        <v>20.25</v>
      </c>
      <c r="J17269">
        <v>20.25</v>
      </c>
      <c r="K17269" t="s">
        <v>199</v>
      </c>
      <c r="L17269" t="s">
        <v>20</v>
      </c>
      <c r="M17269" t="s">
        <v>107</v>
      </c>
      <c r="N17269" t="s">
        <v>108</v>
      </c>
    </row>
    <row r="17270" spans="1:14" x14ac:dyDescent="0.25">
      <c r="A17270" s="8">
        <v>17269</v>
      </c>
      <c r="B17270" s="8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8" t="s">
        <v>202</v>
      </c>
      <c r="H17270" s="2">
        <v>0.5296643518518519</v>
      </c>
      <c r="I17270">
        <v>16.5</v>
      </c>
      <c r="J17270">
        <v>16.5</v>
      </c>
      <c r="K17270" t="s">
        <v>198</v>
      </c>
      <c r="L17270" t="s">
        <v>24</v>
      </c>
      <c r="M17270" t="s">
        <v>45</v>
      </c>
      <c r="N17270" t="s">
        <v>46</v>
      </c>
    </row>
    <row r="17271" spans="1:14" x14ac:dyDescent="0.25">
      <c r="A17271" s="8">
        <v>17270</v>
      </c>
      <c r="B17271" s="8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s="8" t="s">
        <v>202</v>
      </c>
      <c r="H17271" s="2">
        <v>0.54226851851851854</v>
      </c>
      <c r="I17271">
        <v>16.75</v>
      </c>
      <c r="J17271">
        <v>16.75</v>
      </c>
      <c r="K17271" t="s">
        <v>198</v>
      </c>
      <c r="L17271" t="s">
        <v>31</v>
      </c>
      <c r="M17271" t="s">
        <v>32</v>
      </c>
      <c r="N17271" t="s">
        <v>33</v>
      </c>
    </row>
    <row r="17272" spans="1:14" x14ac:dyDescent="0.25">
      <c r="A17272" s="8">
        <v>17271</v>
      </c>
      <c r="B17272" s="8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s="8" t="s">
        <v>202</v>
      </c>
      <c r="H17272" s="2">
        <v>0.54821759259259262</v>
      </c>
      <c r="I17272">
        <v>20.5</v>
      </c>
      <c r="J17272">
        <v>20.5</v>
      </c>
      <c r="K17272" t="s">
        <v>199</v>
      </c>
      <c r="L17272" t="s">
        <v>13</v>
      </c>
      <c r="M17272" t="s">
        <v>17</v>
      </c>
      <c r="N17272" t="s">
        <v>18</v>
      </c>
    </row>
    <row r="17273" spans="1:14" x14ac:dyDescent="0.25">
      <c r="A17273" s="8">
        <v>17272</v>
      </c>
      <c r="B17273" s="8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s="8" t="s">
        <v>202</v>
      </c>
      <c r="H17273" s="2">
        <v>0.55717592592592591</v>
      </c>
      <c r="I17273">
        <v>20.75</v>
      </c>
      <c r="J17273">
        <v>20.75</v>
      </c>
      <c r="K17273" t="s">
        <v>199</v>
      </c>
      <c r="L17273" t="s">
        <v>24</v>
      </c>
      <c r="M17273" t="s">
        <v>45</v>
      </c>
      <c r="N17273" t="s">
        <v>46</v>
      </c>
    </row>
    <row r="17274" spans="1:14" x14ac:dyDescent="0.25">
      <c r="A17274" s="8">
        <v>17273</v>
      </c>
      <c r="B17274" s="8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s="8" t="s">
        <v>202</v>
      </c>
      <c r="H17274" s="2">
        <v>0.55865740740740744</v>
      </c>
      <c r="I17274">
        <v>12</v>
      </c>
      <c r="J17274">
        <v>12</v>
      </c>
      <c r="K17274" t="s">
        <v>200</v>
      </c>
      <c r="L17274" t="s">
        <v>13</v>
      </c>
      <c r="M17274" t="s">
        <v>82</v>
      </c>
      <c r="N17274" t="s">
        <v>83</v>
      </c>
    </row>
    <row r="17275" spans="1:14" x14ac:dyDescent="0.25">
      <c r="A17275" s="8">
        <v>17274</v>
      </c>
      <c r="B17275" s="8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s="8" t="s">
        <v>202</v>
      </c>
      <c r="H17275" s="2">
        <v>0.55865740740740744</v>
      </c>
      <c r="I17275">
        <v>20.75</v>
      </c>
      <c r="J17275">
        <v>20.75</v>
      </c>
      <c r="K17275" t="s">
        <v>199</v>
      </c>
      <c r="L17275" t="s">
        <v>31</v>
      </c>
      <c r="M17275" t="s">
        <v>67</v>
      </c>
      <c r="N17275" t="s">
        <v>68</v>
      </c>
    </row>
    <row r="17276" spans="1:14" x14ac:dyDescent="0.25">
      <c r="A17276" s="8">
        <v>17275</v>
      </c>
      <c r="B17276" s="8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s="8" t="s">
        <v>202</v>
      </c>
      <c r="H17276" s="2">
        <v>0.56082175925925926</v>
      </c>
      <c r="I17276">
        <v>20.5</v>
      </c>
      <c r="J17276">
        <v>20.5</v>
      </c>
      <c r="K17276" t="s">
        <v>199</v>
      </c>
      <c r="L17276" t="s">
        <v>13</v>
      </c>
      <c r="M17276" t="s">
        <v>42</v>
      </c>
      <c r="N17276" t="s">
        <v>43</v>
      </c>
    </row>
    <row r="17277" spans="1:14" x14ac:dyDescent="0.25">
      <c r="A17277" s="8">
        <v>17276</v>
      </c>
      <c r="B17277" s="8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s="8" t="s">
        <v>202</v>
      </c>
      <c r="H17277" s="2">
        <v>0.56103009259259262</v>
      </c>
      <c r="I17277">
        <v>20.75</v>
      </c>
      <c r="J17277">
        <v>20.75</v>
      </c>
      <c r="K17277" t="s">
        <v>199</v>
      </c>
      <c r="L17277" t="s">
        <v>24</v>
      </c>
      <c r="M17277" t="s">
        <v>104</v>
      </c>
      <c r="N17277" t="s">
        <v>105</v>
      </c>
    </row>
    <row r="17278" spans="1:14" x14ac:dyDescent="0.25">
      <c r="A17278" s="8">
        <v>17277</v>
      </c>
      <c r="B17278" s="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s="8" t="s">
        <v>202</v>
      </c>
      <c r="H17278" s="2">
        <v>0.56546296296296295</v>
      </c>
      <c r="I17278">
        <v>16.75</v>
      </c>
      <c r="J17278">
        <v>16.75</v>
      </c>
      <c r="K17278" t="s">
        <v>198</v>
      </c>
      <c r="L17278" t="s">
        <v>31</v>
      </c>
      <c r="M17278" t="s">
        <v>71</v>
      </c>
      <c r="N17278" t="s">
        <v>72</v>
      </c>
    </row>
    <row r="17279" spans="1:14" x14ac:dyDescent="0.25">
      <c r="A17279" s="8">
        <v>17278</v>
      </c>
      <c r="B17279" s="8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s="8" t="s">
        <v>202</v>
      </c>
      <c r="H17279" s="2">
        <v>0.56546296296296295</v>
      </c>
      <c r="I17279">
        <v>12.25</v>
      </c>
      <c r="J17279">
        <v>12.25</v>
      </c>
      <c r="K17279" t="s">
        <v>200</v>
      </c>
      <c r="L17279" t="s">
        <v>24</v>
      </c>
      <c r="M17279" t="s">
        <v>111</v>
      </c>
      <c r="N17279" t="s">
        <v>112</v>
      </c>
    </row>
    <row r="17280" spans="1:14" x14ac:dyDescent="0.25">
      <c r="A17280" s="8">
        <v>17279</v>
      </c>
      <c r="B17280" s="8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s="8" t="s">
        <v>202</v>
      </c>
      <c r="H17280" s="2">
        <v>0.5712962962962963</v>
      </c>
      <c r="I17280">
        <v>12</v>
      </c>
      <c r="J17280">
        <v>12</v>
      </c>
      <c r="K17280" t="s">
        <v>200</v>
      </c>
      <c r="L17280" t="s">
        <v>20</v>
      </c>
      <c r="M17280" t="s">
        <v>63</v>
      </c>
      <c r="N17280" t="s">
        <v>64</v>
      </c>
    </row>
    <row r="17281" spans="1:14" x14ac:dyDescent="0.25">
      <c r="A17281" s="8">
        <v>17280</v>
      </c>
      <c r="B17281" s="8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s="8" t="s">
        <v>202</v>
      </c>
      <c r="H17281" s="2">
        <v>0.58304398148148151</v>
      </c>
      <c r="I17281">
        <v>17.95</v>
      </c>
      <c r="J17281">
        <v>17.95</v>
      </c>
      <c r="K17281" t="s">
        <v>199</v>
      </c>
      <c r="L17281" t="s">
        <v>20</v>
      </c>
      <c r="M17281" t="s">
        <v>88</v>
      </c>
      <c r="N17281" t="s">
        <v>89</v>
      </c>
    </row>
    <row r="17282" spans="1:14" x14ac:dyDescent="0.25">
      <c r="A17282" s="8">
        <v>17281</v>
      </c>
      <c r="B17282" s="8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s="8" t="s">
        <v>202</v>
      </c>
      <c r="H17282" s="2">
        <v>0.58304398148148151</v>
      </c>
      <c r="I17282">
        <v>12.5</v>
      </c>
      <c r="J17282">
        <v>12.5</v>
      </c>
      <c r="K17282" t="s">
        <v>198</v>
      </c>
      <c r="L17282" t="s">
        <v>13</v>
      </c>
      <c r="M17282" t="s">
        <v>75</v>
      </c>
      <c r="N17282" t="s">
        <v>76</v>
      </c>
    </row>
    <row r="17283" spans="1:14" x14ac:dyDescent="0.25">
      <c r="A17283" s="8">
        <v>17282</v>
      </c>
      <c r="B17283" s="8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8" t="s">
        <v>202</v>
      </c>
      <c r="H17283" s="2">
        <v>0.59379629629629627</v>
      </c>
      <c r="I17283">
        <v>20.75</v>
      </c>
      <c r="J17283">
        <v>20.75</v>
      </c>
      <c r="K17283" t="s">
        <v>199</v>
      </c>
      <c r="L17283" t="s">
        <v>31</v>
      </c>
      <c r="M17283" t="s">
        <v>39</v>
      </c>
      <c r="N17283" t="s">
        <v>40</v>
      </c>
    </row>
    <row r="17284" spans="1:14" x14ac:dyDescent="0.25">
      <c r="A17284" s="8">
        <v>17283</v>
      </c>
      <c r="B17284" s="8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8" t="s">
        <v>202</v>
      </c>
      <c r="H17284" s="2">
        <v>0.59379629629629627</v>
      </c>
      <c r="I17284">
        <v>16.75</v>
      </c>
      <c r="J17284">
        <v>16.75</v>
      </c>
      <c r="K17284" t="s">
        <v>198</v>
      </c>
      <c r="L17284" t="s">
        <v>31</v>
      </c>
      <c r="M17284" t="s">
        <v>39</v>
      </c>
      <c r="N17284" t="s">
        <v>40</v>
      </c>
    </row>
    <row r="17285" spans="1:14" x14ac:dyDescent="0.25">
      <c r="A17285" s="8">
        <v>17284</v>
      </c>
      <c r="B17285" s="8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8" t="s">
        <v>202</v>
      </c>
      <c r="H17285" s="2">
        <v>0.59379629629629627</v>
      </c>
      <c r="I17285">
        <v>16</v>
      </c>
      <c r="J17285">
        <v>16</v>
      </c>
      <c r="K17285" t="s">
        <v>198</v>
      </c>
      <c r="L17285" t="s">
        <v>20</v>
      </c>
      <c r="M17285" t="s">
        <v>63</v>
      </c>
      <c r="N17285" t="s">
        <v>64</v>
      </c>
    </row>
    <row r="17286" spans="1:14" x14ac:dyDescent="0.25">
      <c r="A17286" s="8">
        <v>17285</v>
      </c>
      <c r="B17286" s="8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8" t="s">
        <v>202</v>
      </c>
      <c r="H17286" s="2">
        <v>0.62945601851851851</v>
      </c>
      <c r="I17286">
        <v>16</v>
      </c>
      <c r="J17286">
        <v>16</v>
      </c>
      <c r="K17286" t="s">
        <v>198</v>
      </c>
      <c r="L17286" t="s">
        <v>20</v>
      </c>
      <c r="M17286" t="s">
        <v>101</v>
      </c>
      <c r="N17286" t="s">
        <v>102</v>
      </c>
    </row>
    <row r="17287" spans="1:14" x14ac:dyDescent="0.25">
      <c r="A17287" s="8">
        <v>17286</v>
      </c>
      <c r="B17287" s="8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8" t="s">
        <v>202</v>
      </c>
      <c r="H17287" s="2">
        <v>0.62945601851851851</v>
      </c>
      <c r="I17287">
        <v>12.5</v>
      </c>
      <c r="J17287">
        <v>12.5</v>
      </c>
      <c r="K17287" t="s">
        <v>200</v>
      </c>
      <c r="L17287" t="s">
        <v>24</v>
      </c>
      <c r="M17287" t="s">
        <v>36</v>
      </c>
      <c r="N17287" t="s">
        <v>37</v>
      </c>
    </row>
    <row r="17288" spans="1:14" x14ac:dyDescent="0.25">
      <c r="A17288" s="8">
        <v>17287</v>
      </c>
      <c r="B17288" s="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8" t="s">
        <v>202</v>
      </c>
      <c r="H17288" s="2">
        <v>0.62945601851851851</v>
      </c>
      <c r="I17288">
        <v>20.75</v>
      </c>
      <c r="J17288">
        <v>41.5</v>
      </c>
      <c r="K17288" t="s">
        <v>199</v>
      </c>
      <c r="L17288" t="s">
        <v>31</v>
      </c>
      <c r="M17288" t="s">
        <v>67</v>
      </c>
      <c r="N17288" t="s">
        <v>68</v>
      </c>
    </row>
    <row r="17289" spans="1:14" x14ac:dyDescent="0.25">
      <c r="A17289" s="8">
        <v>17288</v>
      </c>
      <c r="B17289" s="8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s="8" t="s">
        <v>202</v>
      </c>
      <c r="H17289" s="2">
        <v>0.63930555555555557</v>
      </c>
      <c r="I17289">
        <v>25.5</v>
      </c>
      <c r="J17289">
        <v>25.5</v>
      </c>
      <c r="K17289" t="s">
        <v>201</v>
      </c>
      <c r="L17289" t="s">
        <v>13</v>
      </c>
      <c r="M17289" t="s">
        <v>42</v>
      </c>
      <c r="N17289" t="s">
        <v>43</v>
      </c>
    </row>
    <row r="17290" spans="1:14" x14ac:dyDescent="0.25">
      <c r="A17290" s="8">
        <v>17289</v>
      </c>
      <c r="B17290" s="8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s="8" t="s">
        <v>202</v>
      </c>
      <c r="H17290" s="2">
        <v>0.66005787037037034</v>
      </c>
      <c r="I17290">
        <v>14.75</v>
      </c>
      <c r="J17290">
        <v>14.75</v>
      </c>
      <c r="K17290" t="s">
        <v>198</v>
      </c>
      <c r="L17290" t="s">
        <v>20</v>
      </c>
      <c r="M17290" t="s">
        <v>88</v>
      </c>
      <c r="N17290" t="s">
        <v>89</v>
      </c>
    </row>
    <row r="17291" spans="1:14" x14ac:dyDescent="0.25">
      <c r="A17291" s="8">
        <v>17290</v>
      </c>
      <c r="B17291" s="8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s="8" t="s">
        <v>202</v>
      </c>
      <c r="H17291" s="2">
        <v>0.68373842592592593</v>
      </c>
      <c r="I17291">
        <v>12</v>
      </c>
      <c r="J17291">
        <v>12</v>
      </c>
      <c r="K17291" t="s">
        <v>200</v>
      </c>
      <c r="L17291" t="s">
        <v>13</v>
      </c>
      <c r="M17291" t="s">
        <v>82</v>
      </c>
      <c r="N17291" t="s">
        <v>83</v>
      </c>
    </row>
    <row r="17292" spans="1:14" x14ac:dyDescent="0.25">
      <c r="A17292" s="8">
        <v>17291</v>
      </c>
      <c r="B17292" s="8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s="8" t="s">
        <v>202</v>
      </c>
      <c r="H17292" s="2">
        <v>0.68373842592592593</v>
      </c>
      <c r="I17292">
        <v>20.75</v>
      </c>
      <c r="J17292">
        <v>20.75</v>
      </c>
      <c r="K17292" t="s">
        <v>199</v>
      </c>
      <c r="L17292" t="s">
        <v>31</v>
      </c>
      <c r="M17292" t="s">
        <v>71</v>
      </c>
      <c r="N17292" t="s">
        <v>72</v>
      </c>
    </row>
    <row r="17293" spans="1:14" x14ac:dyDescent="0.25">
      <c r="A17293" s="8">
        <v>17292</v>
      </c>
      <c r="B17293" s="8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s="8" t="s">
        <v>202</v>
      </c>
      <c r="H17293" s="2">
        <v>0.68373842592592593</v>
      </c>
      <c r="I17293">
        <v>17.95</v>
      </c>
      <c r="J17293">
        <v>17.95</v>
      </c>
      <c r="K17293" t="s">
        <v>199</v>
      </c>
      <c r="L17293" t="s">
        <v>20</v>
      </c>
      <c r="M17293" t="s">
        <v>88</v>
      </c>
      <c r="N17293" t="s">
        <v>89</v>
      </c>
    </row>
    <row r="17294" spans="1:14" x14ac:dyDescent="0.25">
      <c r="A17294" s="8">
        <v>17293</v>
      </c>
      <c r="B17294" s="8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s="8" t="s">
        <v>202</v>
      </c>
      <c r="H17294" s="2">
        <v>0.68373842592592593</v>
      </c>
      <c r="I17294">
        <v>14.5</v>
      </c>
      <c r="J17294">
        <v>14.5</v>
      </c>
      <c r="K17294" t="s">
        <v>198</v>
      </c>
      <c r="L17294" t="s">
        <v>13</v>
      </c>
      <c r="M17294" t="s">
        <v>127</v>
      </c>
      <c r="N17294" t="s">
        <v>128</v>
      </c>
    </row>
    <row r="17295" spans="1:14" x14ac:dyDescent="0.25">
      <c r="A17295" s="8">
        <v>17294</v>
      </c>
      <c r="B17295" s="8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s="8" t="s">
        <v>202</v>
      </c>
      <c r="H17295" s="2">
        <v>0.68547453703703709</v>
      </c>
      <c r="I17295">
        <v>16.25</v>
      </c>
      <c r="J17295">
        <v>16.25</v>
      </c>
      <c r="K17295" t="s">
        <v>198</v>
      </c>
      <c r="L17295" t="s">
        <v>24</v>
      </c>
      <c r="M17295" t="s">
        <v>111</v>
      </c>
      <c r="N17295" t="s">
        <v>112</v>
      </c>
    </row>
    <row r="17296" spans="1:14" x14ac:dyDescent="0.25">
      <c r="A17296" s="8">
        <v>17295</v>
      </c>
      <c r="B17296" s="8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s="8" t="s">
        <v>202</v>
      </c>
      <c r="H17296" s="2">
        <v>0.6895486111111111</v>
      </c>
      <c r="I17296">
        <v>20.25</v>
      </c>
      <c r="J17296">
        <v>20.25</v>
      </c>
      <c r="K17296" t="s">
        <v>199</v>
      </c>
      <c r="L17296" t="s">
        <v>20</v>
      </c>
      <c r="M17296" t="s">
        <v>28</v>
      </c>
      <c r="N17296" t="s">
        <v>29</v>
      </c>
    </row>
    <row r="17297" spans="1:14" x14ac:dyDescent="0.25">
      <c r="A17297" s="8">
        <v>17296</v>
      </c>
      <c r="B17297" s="8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s="8" t="s">
        <v>202</v>
      </c>
      <c r="H17297" s="2">
        <v>0.6895486111111111</v>
      </c>
      <c r="I17297">
        <v>20.25</v>
      </c>
      <c r="J17297">
        <v>20.25</v>
      </c>
      <c r="K17297" t="s">
        <v>199</v>
      </c>
      <c r="L17297" t="s">
        <v>20</v>
      </c>
      <c r="M17297" t="s">
        <v>107</v>
      </c>
      <c r="N17297" t="s">
        <v>108</v>
      </c>
    </row>
    <row r="17298" spans="1:14" x14ac:dyDescent="0.25">
      <c r="A17298" s="8">
        <v>17297</v>
      </c>
      <c r="B17298" s="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s="8" t="s">
        <v>202</v>
      </c>
      <c r="H17298" s="2">
        <v>0.70484953703703701</v>
      </c>
      <c r="I17298">
        <v>20.5</v>
      </c>
      <c r="J17298">
        <v>20.5</v>
      </c>
      <c r="K17298" t="s">
        <v>199</v>
      </c>
      <c r="L17298" t="s">
        <v>13</v>
      </c>
      <c r="M17298" t="s">
        <v>91</v>
      </c>
      <c r="N17298" t="s">
        <v>92</v>
      </c>
    </row>
    <row r="17299" spans="1:14" x14ac:dyDescent="0.25">
      <c r="A17299" s="8">
        <v>17298</v>
      </c>
      <c r="B17299" s="8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s="8" t="s">
        <v>202</v>
      </c>
      <c r="H17299" s="2">
        <v>0.70570601851851855</v>
      </c>
      <c r="I17299">
        <v>20.75</v>
      </c>
      <c r="J17299">
        <v>20.75</v>
      </c>
      <c r="K17299" t="s">
        <v>199</v>
      </c>
      <c r="L17299" t="s">
        <v>31</v>
      </c>
      <c r="M17299" t="s">
        <v>67</v>
      </c>
      <c r="N17299" t="s">
        <v>68</v>
      </c>
    </row>
    <row r="17300" spans="1:14" x14ac:dyDescent="0.25">
      <c r="A17300" s="8">
        <v>17299</v>
      </c>
      <c r="B17300" s="8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s="8" t="s">
        <v>202</v>
      </c>
      <c r="H17300" s="2">
        <v>0.70599537037037041</v>
      </c>
      <c r="I17300">
        <v>20.25</v>
      </c>
      <c r="J17300">
        <v>20.25</v>
      </c>
      <c r="K17300" t="s">
        <v>199</v>
      </c>
      <c r="L17300" t="s">
        <v>20</v>
      </c>
      <c r="M17300" t="s">
        <v>28</v>
      </c>
      <c r="N17300" t="s">
        <v>29</v>
      </c>
    </row>
    <row r="17301" spans="1:14" x14ac:dyDescent="0.25">
      <c r="A17301" s="8">
        <v>17300</v>
      </c>
      <c r="B17301" s="8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s="8" t="s">
        <v>202</v>
      </c>
      <c r="H17301" s="2">
        <v>0.70599537037037041</v>
      </c>
      <c r="I17301">
        <v>12.5</v>
      </c>
      <c r="J17301">
        <v>12.5</v>
      </c>
      <c r="K17301" t="s">
        <v>200</v>
      </c>
      <c r="L17301" t="s">
        <v>20</v>
      </c>
      <c r="M17301" t="s">
        <v>60</v>
      </c>
      <c r="N17301" t="s">
        <v>61</v>
      </c>
    </row>
    <row r="17302" spans="1:14" x14ac:dyDescent="0.25">
      <c r="A17302" s="8">
        <v>17301</v>
      </c>
      <c r="B17302" s="8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s="8" t="s">
        <v>202</v>
      </c>
      <c r="H17302" s="2">
        <v>0.70740740740740737</v>
      </c>
      <c r="I17302">
        <v>20.75</v>
      </c>
      <c r="J17302">
        <v>20.75</v>
      </c>
      <c r="K17302" t="s">
        <v>199</v>
      </c>
      <c r="L17302" t="s">
        <v>24</v>
      </c>
      <c r="M17302" t="s">
        <v>36</v>
      </c>
      <c r="N17302" t="s">
        <v>37</v>
      </c>
    </row>
    <row r="17303" spans="1:14" x14ac:dyDescent="0.25">
      <c r="A17303" s="8">
        <v>17302</v>
      </c>
      <c r="B17303" s="8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s="8" t="s">
        <v>202</v>
      </c>
      <c r="H17303" s="2">
        <v>0.7133680555555556</v>
      </c>
      <c r="I17303">
        <v>12</v>
      </c>
      <c r="J17303">
        <v>12</v>
      </c>
      <c r="K17303" t="s">
        <v>200</v>
      </c>
      <c r="L17303" t="s">
        <v>13</v>
      </c>
      <c r="M17303" t="s">
        <v>82</v>
      </c>
      <c r="N17303" t="s">
        <v>83</v>
      </c>
    </row>
    <row r="17304" spans="1:14" x14ac:dyDescent="0.25">
      <c r="A17304" s="8">
        <v>17303</v>
      </c>
      <c r="B17304" s="8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s="8" t="s">
        <v>202</v>
      </c>
      <c r="H17304" s="2">
        <v>0.7133680555555556</v>
      </c>
      <c r="I17304">
        <v>16</v>
      </c>
      <c r="J17304">
        <v>16</v>
      </c>
      <c r="K17304" t="s">
        <v>198</v>
      </c>
      <c r="L17304" t="s">
        <v>13</v>
      </c>
      <c r="M17304" t="s">
        <v>17</v>
      </c>
      <c r="N17304" t="s">
        <v>18</v>
      </c>
    </row>
    <row r="17305" spans="1:14" x14ac:dyDescent="0.25">
      <c r="A17305" s="8">
        <v>17304</v>
      </c>
      <c r="B17305" s="8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s="8" t="s">
        <v>202</v>
      </c>
      <c r="H17305" s="2">
        <v>0.7133680555555556</v>
      </c>
      <c r="I17305">
        <v>15.25</v>
      </c>
      <c r="J17305">
        <v>15.25</v>
      </c>
      <c r="K17305" t="s">
        <v>199</v>
      </c>
      <c r="L17305" t="s">
        <v>13</v>
      </c>
      <c r="M17305" t="s">
        <v>75</v>
      </c>
      <c r="N17305" t="s">
        <v>76</v>
      </c>
    </row>
    <row r="17306" spans="1:14" x14ac:dyDescent="0.25">
      <c r="A17306" s="8">
        <v>17305</v>
      </c>
      <c r="B17306" s="8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s="8" t="s">
        <v>202</v>
      </c>
      <c r="H17306" s="2">
        <v>0.7133680555555556</v>
      </c>
      <c r="I17306">
        <v>16</v>
      </c>
      <c r="J17306">
        <v>16</v>
      </c>
      <c r="K17306" t="s">
        <v>198</v>
      </c>
      <c r="L17306" t="s">
        <v>20</v>
      </c>
      <c r="M17306" t="s">
        <v>107</v>
      </c>
      <c r="N17306" t="s">
        <v>108</v>
      </c>
    </row>
    <row r="17307" spans="1:14" x14ac:dyDescent="0.25">
      <c r="A17307" s="8">
        <v>17306</v>
      </c>
      <c r="B17307" s="8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8" t="s">
        <v>202</v>
      </c>
      <c r="H17307" s="2">
        <v>0.72335648148148146</v>
      </c>
      <c r="I17307">
        <v>12</v>
      </c>
      <c r="J17307">
        <v>12</v>
      </c>
      <c r="K17307" t="s">
        <v>200</v>
      </c>
      <c r="L17307" t="s">
        <v>20</v>
      </c>
      <c r="M17307" t="s">
        <v>49</v>
      </c>
      <c r="N17307" t="s">
        <v>50</v>
      </c>
    </row>
    <row r="17308" spans="1:14" x14ac:dyDescent="0.25">
      <c r="A17308" s="8">
        <v>17307</v>
      </c>
      <c r="B17308" s="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8" t="s">
        <v>202</v>
      </c>
      <c r="H17308" s="2">
        <v>0.72335648148148146</v>
      </c>
      <c r="I17308">
        <v>20.5</v>
      </c>
      <c r="J17308">
        <v>20.5</v>
      </c>
      <c r="K17308" t="s">
        <v>199</v>
      </c>
      <c r="L17308" t="s">
        <v>13</v>
      </c>
      <c r="M17308" t="s">
        <v>91</v>
      </c>
      <c r="N17308" t="s">
        <v>92</v>
      </c>
    </row>
    <row r="17309" spans="1:14" x14ac:dyDescent="0.25">
      <c r="A17309" s="8">
        <v>17308</v>
      </c>
      <c r="B17309" s="8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8" t="s">
        <v>202</v>
      </c>
      <c r="H17309" s="2">
        <v>0.72335648148148146</v>
      </c>
      <c r="I17309">
        <v>20.75</v>
      </c>
      <c r="J17309">
        <v>20.75</v>
      </c>
      <c r="K17309" t="s">
        <v>199</v>
      </c>
      <c r="L17309" t="s">
        <v>24</v>
      </c>
      <c r="M17309" t="s">
        <v>85</v>
      </c>
      <c r="N17309" t="s">
        <v>86</v>
      </c>
    </row>
    <row r="17310" spans="1:14" x14ac:dyDescent="0.25">
      <c r="A17310" s="8">
        <v>17309</v>
      </c>
      <c r="B17310" s="8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s="8" t="s">
        <v>202</v>
      </c>
      <c r="H17310" s="2">
        <v>0.73056712962962966</v>
      </c>
      <c r="I17310">
        <v>16</v>
      </c>
      <c r="J17310">
        <v>16</v>
      </c>
      <c r="K17310" t="s">
        <v>198</v>
      </c>
      <c r="L17310" t="s">
        <v>13</v>
      </c>
      <c r="M17310" t="s">
        <v>17</v>
      </c>
      <c r="N17310" t="s">
        <v>18</v>
      </c>
    </row>
    <row r="17311" spans="1:14" x14ac:dyDescent="0.25">
      <c r="A17311" s="8">
        <v>17310</v>
      </c>
      <c r="B17311" s="8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s="8" t="s">
        <v>202</v>
      </c>
      <c r="H17311" s="2">
        <v>0.73700231481481482</v>
      </c>
      <c r="I17311">
        <v>12</v>
      </c>
      <c r="J17311">
        <v>12</v>
      </c>
      <c r="K17311" t="s">
        <v>200</v>
      </c>
      <c r="L17311" t="s">
        <v>20</v>
      </c>
      <c r="M17311" t="s">
        <v>63</v>
      </c>
      <c r="N17311" t="s">
        <v>64</v>
      </c>
    </row>
    <row r="17312" spans="1:14" x14ac:dyDescent="0.25">
      <c r="A17312" s="8">
        <v>17311</v>
      </c>
      <c r="B17312" s="8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8" t="s">
        <v>202</v>
      </c>
      <c r="H17312" s="2">
        <v>0.73758101851851854</v>
      </c>
      <c r="I17312">
        <v>16.75</v>
      </c>
      <c r="J17312">
        <v>16.75</v>
      </c>
      <c r="K17312" t="s">
        <v>198</v>
      </c>
      <c r="L17312" t="s">
        <v>31</v>
      </c>
      <c r="M17312" t="s">
        <v>79</v>
      </c>
      <c r="N17312" t="s">
        <v>80</v>
      </c>
    </row>
    <row r="17313" spans="1:14" x14ac:dyDescent="0.25">
      <c r="A17313" s="8">
        <v>17312</v>
      </c>
      <c r="B17313" s="8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8" t="s">
        <v>202</v>
      </c>
      <c r="H17313" s="2">
        <v>0.73758101851851854</v>
      </c>
      <c r="I17313">
        <v>12</v>
      </c>
      <c r="J17313">
        <v>12</v>
      </c>
      <c r="K17313" t="s">
        <v>200</v>
      </c>
      <c r="L17313" t="s">
        <v>13</v>
      </c>
      <c r="M17313" t="s">
        <v>52</v>
      </c>
      <c r="N17313" t="s">
        <v>53</v>
      </c>
    </row>
    <row r="17314" spans="1:14" x14ac:dyDescent="0.25">
      <c r="A17314" s="8">
        <v>17313</v>
      </c>
      <c r="B17314" s="8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8" t="s">
        <v>202</v>
      </c>
      <c r="H17314" s="2">
        <v>0.73758101851851854</v>
      </c>
      <c r="I17314">
        <v>16.5</v>
      </c>
      <c r="J17314">
        <v>16.5</v>
      </c>
      <c r="K17314" t="s">
        <v>198</v>
      </c>
      <c r="L17314" t="s">
        <v>24</v>
      </c>
      <c r="M17314" t="s">
        <v>25</v>
      </c>
      <c r="N17314" t="s">
        <v>26</v>
      </c>
    </row>
    <row r="17315" spans="1:14" x14ac:dyDescent="0.25">
      <c r="A17315" s="8">
        <v>17314</v>
      </c>
      <c r="B17315" s="8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8" t="s">
        <v>202</v>
      </c>
      <c r="H17315" s="2">
        <v>0.74059027777777775</v>
      </c>
      <c r="I17315">
        <v>12.75</v>
      </c>
      <c r="J17315">
        <v>12.75</v>
      </c>
      <c r="K17315" t="s">
        <v>200</v>
      </c>
      <c r="L17315" t="s">
        <v>31</v>
      </c>
      <c r="M17315" t="s">
        <v>39</v>
      </c>
      <c r="N17315" t="s">
        <v>40</v>
      </c>
    </row>
    <row r="17316" spans="1:14" x14ac:dyDescent="0.25">
      <c r="A17316" s="8">
        <v>17315</v>
      </c>
      <c r="B17316" s="8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8" t="s">
        <v>202</v>
      </c>
      <c r="H17316" s="2">
        <v>0.74059027777777775</v>
      </c>
      <c r="I17316">
        <v>16.75</v>
      </c>
      <c r="J17316">
        <v>16.75</v>
      </c>
      <c r="K17316" t="s">
        <v>198</v>
      </c>
      <c r="L17316" t="s">
        <v>31</v>
      </c>
      <c r="M17316" t="s">
        <v>121</v>
      </c>
      <c r="N17316" t="s">
        <v>122</v>
      </c>
    </row>
    <row r="17317" spans="1:14" x14ac:dyDescent="0.25">
      <c r="A17317" s="8">
        <v>17316</v>
      </c>
      <c r="B17317" s="8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8" t="s">
        <v>202</v>
      </c>
      <c r="H17317" s="2">
        <v>0.74059027777777775</v>
      </c>
      <c r="I17317">
        <v>9.75</v>
      </c>
      <c r="J17317">
        <v>9.75</v>
      </c>
      <c r="K17317" t="s">
        <v>200</v>
      </c>
      <c r="L17317" t="s">
        <v>13</v>
      </c>
      <c r="M17317" t="s">
        <v>75</v>
      </c>
      <c r="N17317" t="s">
        <v>76</v>
      </c>
    </row>
    <row r="17318" spans="1:14" x14ac:dyDescent="0.25">
      <c r="A17318" s="8">
        <v>17317</v>
      </c>
      <c r="B17318" s="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s="8" t="s">
        <v>202</v>
      </c>
      <c r="H17318" s="2">
        <v>0.74155092592592597</v>
      </c>
      <c r="I17318">
        <v>14.5</v>
      </c>
      <c r="J17318">
        <v>14.5</v>
      </c>
      <c r="K17318" t="s">
        <v>198</v>
      </c>
      <c r="L17318" t="s">
        <v>13</v>
      </c>
      <c r="M17318" t="s">
        <v>127</v>
      </c>
      <c r="N17318" t="s">
        <v>128</v>
      </c>
    </row>
    <row r="17319" spans="1:14" x14ac:dyDescent="0.25">
      <c r="A17319" s="8">
        <v>17318</v>
      </c>
      <c r="B17319" s="8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s="8" t="s">
        <v>202</v>
      </c>
      <c r="H17319" s="2">
        <v>0.74155092592592597</v>
      </c>
      <c r="I17319">
        <v>20.75</v>
      </c>
      <c r="J17319">
        <v>20.75</v>
      </c>
      <c r="K17319" t="s">
        <v>199</v>
      </c>
      <c r="L17319" t="s">
        <v>20</v>
      </c>
      <c r="M17319" t="s">
        <v>60</v>
      </c>
      <c r="N17319" t="s">
        <v>61</v>
      </c>
    </row>
    <row r="17320" spans="1:14" x14ac:dyDescent="0.25">
      <c r="A17320" s="8">
        <v>17319</v>
      </c>
      <c r="B17320" s="8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s="8" t="s">
        <v>202</v>
      </c>
      <c r="H17320" s="2">
        <v>0.74846064814814817</v>
      </c>
      <c r="I17320">
        <v>12</v>
      </c>
      <c r="J17320">
        <v>12</v>
      </c>
      <c r="K17320" t="s">
        <v>200</v>
      </c>
      <c r="L17320" t="s">
        <v>13</v>
      </c>
      <c r="M17320" t="s">
        <v>82</v>
      </c>
      <c r="N17320" t="s">
        <v>83</v>
      </c>
    </row>
    <row r="17321" spans="1:14" x14ac:dyDescent="0.25">
      <c r="A17321" s="8">
        <v>17320</v>
      </c>
      <c r="B17321" s="8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s="8" t="s">
        <v>202</v>
      </c>
      <c r="H17321" s="2">
        <v>0.74846064814814817</v>
      </c>
      <c r="I17321">
        <v>16.75</v>
      </c>
      <c r="J17321">
        <v>16.75</v>
      </c>
      <c r="K17321" t="s">
        <v>198</v>
      </c>
      <c r="L17321" t="s">
        <v>31</v>
      </c>
      <c r="M17321" t="s">
        <v>79</v>
      </c>
      <c r="N17321" t="s">
        <v>80</v>
      </c>
    </row>
    <row r="17322" spans="1:14" x14ac:dyDescent="0.25">
      <c r="A17322" s="8">
        <v>17321</v>
      </c>
      <c r="B17322" s="8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s="8" t="s">
        <v>202</v>
      </c>
      <c r="H17322" s="2">
        <v>0.74846064814814817</v>
      </c>
      <c r="I17322">
        <v>20.75</v>
      </c>
      <c r="J17322">
        <v>20.75</v>
      </c>
      <c r="K17322" t="s">
        <v>199</v>
      </c>
      <c r="L17322" t="s">
        <v>31</v>
      </c>
      <c r="M17322" t="s">
        <v>32</v>
      </c>
      <c r="N17322" t="s">
        <v>33</v>
      </c>
    </row>
    <row r="17323" spans="1:14" x14ac:dyDescent="0.25">
      <c r="A17323" s="8">
        <v>17322</v>
      </c>
      <c r="B17323" s="8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s="8" t="s">
        <v>202</v>
      </c>
      <c r="H17323" s="2">
        <v>0.74846064814814817</v>
      </c>
      <c r="I17323">
        <v>16</v>
      </c>
      <c r="J17323">
        <v>16</v>
      </c>
      <c r="K17323" t="s">
        <v>198</v>
      </c>
      <c r="L17323" t="s">
        <v>20</v>
      </c>
      <c r="M17323" t="s">
        <v>63</v>
      </c>
      <c r="N17323" t="s">
        <v>64</v>
      </c>
    </row>
    <row r="17324" spans="1:14" x14ac:dyDescent="0.25">
      <c r="A17324" s="8">
        <v>17323</v>
      </c>
      <c r="B17324" s="8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s="8" t="s">
        <v>202</v>
      </c>
      <c r="H17324" s="2">
        <v>0.75064814814814818</v>
      </c>
      <c r="I17324">
        <v>12</v>
      </c>
      <c r="J17324">
        <v>12</v>
      </c>
      <c r="K17324" t="s">
        <v>200</v>
      </c>
      <c r="L17324" t="s">
        <v>13</v>
      </c>
      <c r="M17324" t="s">
        <v>82</v>
      </c>
      <c r="N17324" t="s">
        <v>83</v>
      </c>
    </row>
    <row r="17325" spans="1:14" x14ac:dyDescent="0.25">
      <c r="A17325" s="8">
        <v>17324</v>
      </c>
      <c r="B17325" s="8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s="8" t="s">
        <v>202</v>
      </c>
      <c r="H17325" s="2">
        <v>0.75064814814814818</v>
      </c>
      <c r="I17325">
        <v>20.75</v>
      </c>
      <c r="J17325">
        <v>20.75</v>
      </c>
      <c r="K17325" t="s">
        <v>199</v>
      </c>
      <c r="L17325" t="s">
        <v>24</v>
      </c>
      <c r="M17325" t="s">
        <v>57</v>
      </c>
      <c r="N17325" t="s">
        <v>58</v>
      </c>
    </row>
    <row r="17326" spans="1:14" x14ac:dyDescent="0.25">
      <c r="A17326" s="8">
        <v>17325</v>
      </c>
      <c r="B17326" s="8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s="8" t="s">
        <v>202</v>
      </c>
      <c r="H17326" s="2">
        <v>0.76055555555555554</v>
      </c>
      <c r="I17326">
        <v>12.5</v>
      </c>
      <c r="J17326">
        <v>12.5</v>
      </c>
      <c r="K17326" t="s">
        <v>198</v>
      </c>
      <c r="L17326" t="s">
        <v>13</v>
      </c>
      <c r="M17326" t="s">
        <v>75</v>
      </c>
      <c r="N17326" t="s">
        <v>76</v>
      </c>
    </row>
    <row r="17327" spans="1:14" x14ac:dyDescent="0.25">
      <c r="A17327" s="8">
        <v>17326</v>
      </c>
      <c r="B17327" s="8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8" t="s">
        <v>202</v>
      </c>
      <c r="H17327" s="2">
        <v>0.77741898148148147</v>
      </c>
      <c r="I17327">
        <v>12</v>
      </c>
      <c r="J17327">
        <v>12</v>
      </c>
      <c r="K17327" t="s">
        <v>200</v>
      </c>
      <c r="L17327" t="s">
        <v>13</v>
      </c>
      <c r="M17327" t="s">
        <v>91</v>
      </c>
      <c r="N17327" t="s">
        <v>92</v>
      </c>
    </row>
    <row r="17328" spans="1:14" x14ac:dyDescent="0.25">
      <c r="A17328" s="8">
        <v>17327</v>
      </c>
      <c r="B17328" s="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8" t="s">
        <v>202</v>
      </c>
      <c r="H17328" s="2">
        <v>0.77741898148148147</v>
      </c>
      <c r="I17328">
        <v>20.75</v>
      </c>
      <c r="J17328">
        <v>20.75</v>
      </c>
      <c r="K17328" t="s">
        <v>199</v>
      </c>
      <c r="L17328" t="s">
        <v>24</v>
      </c>
      <c r="M17328" t="s">
        <v>57</v>
      </c>
      <c r="N17328" t="s">
        <v>58</v>
      </c>
    </row>
    <row r="17329" spans="1:14" x14ac:dyDescent="0.25">
      <c r="A17329" s="8">
        <v>17328</v>
      </c>
      <c r="B17329" s="8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8" t="s">
        <v>202</v>
      </c>
      <c r="H17329" s="2">
        <v>0.77741898148148147</v>
      </c>
      <c r="I17329">
        <v>16</v>
      </c>
      <c r="J17329">
        <v>16</v>
      </c>
      <c r="K17329" t="s">
        <v>198</v>
      </c>
      <c r="L17329" t="s">
        <v>20</v>
      </c>
      <c r="M17329" t="s">
        <v>107</v>
      </c>
      <c r="N17329" t="s">
        <v>108</v>
      </c>
    </row>
    <row r="17330" spans="1:14" x14ac:dyDescent="0.25">
      <c r="A17330" s="8">
        <v>17329</v>
      </c>
      <c r="B17330" s="8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8" t="s">
        <v>202</v>
      </c>
      <c r="H17330" s="2">
        <v>0.78336805555555555</v>
      </c>
      <c r="I17330">
        <v>16.5</v>
      </c>
      <c r="J17330">
        <v>16.5</v>
      </c>
      <c r="K17330" t="s">
        <v>199</v>
      </c>
      <c r="L17330" t="s">
        <v>13</v>
      </c>
      <c r="M17330" t="s">
        <v>14</v>
      </c>
      <c r="N17330" t="s">
        <v>15</v>
      </c>
    </row>
    <row r="17331" spans="1:14" x14ac:dyDescent="0.25">
      <c r="A17331" s="8">
        <v>17330</v>
      </c>
      <c r="B17331" s="8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8" t="s">
        <v>202</v>
      </c>
      <c r="H17331" s="2">
        <v>0.78336805555555555</v>
      </c>
      <c r="I17331">
        <v>20.75</v>
      </c>
      <c r="J17331">
        <v>20.75</v>
      </c>
      <c r="K17331" t="s">
        <v>199</v>
      </c>
      <c r="L17331" t="s">
        <v>24</v>
      </c>
      <c r="M17331" t="s">
        <v>57</v>
      </c>
      <c r="N17331" t="s">
        <v>58</v>
      </c>
    </row>
    <row r="17332" spans="1:14" x14ac:dyDescent="0.25">
      <c r="A17332" s="8">
        <v>17331</v>
      </c>
      <c r="B17332" s="8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8" t="s">
        <v>202</v>
      </c>
      <c r="H17332" s="2">
        <v>0.78336805555555555</v>
      </c>
      <c r="I17332">
        <v>25.5</v>
      </c>
      <c r="J17332">
        <v>25.5</v>
      </c>
      <c r="K17332" t="s">
        <v>201</v>
      </c>
      <c r="L17332" t="s">
        <v>13</v>
      </c>
      <c r="M17332" t="s">
        <v>42</v>
      </c>
      <c r="N17332" t="s">
        <v>43</v>
      </c>
    </row>
    <row r="17333" spans="1:14" x14ac:dyDescent="0.25">
      <c r="A17333" s="8">
        <v>17332</v>
      </c>
      <c r="B17333" s="8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s="8" t="s">
        <v>202</v>
      </c>
      <c r="H17333" s="2">
        <v>0.783599537037037</v>
      </c>
      <c r="I17333">
        <v>20.5</v>
      </c>
      <c r="J17333">
        <v>20.5</v>
      </c>
      <c r="K17333" t="s">
        <v>199</v>
      </c>
      <c r="L17333" t="s">
        <v>13</v>
      </c>
      <c r="M17333" t="s">
        <v>17</v>
      </c>
      <c r="N17333" t="s">
        <v>18</v>
      </c>
    </row>
    <row r="17334" spans="1:14" x14ac:dyDescent="0.25">
      <c r="A17334" s="8">
        <v>17333</v>
      </c>
      <c r="B17334" s="8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s="8" t="s">
        <v>202</v>
      </c>
      <c r="H17334" s="2">
        <v>0.783599537037037</v>
      </c>
      <c r="I17334">
        <v>10.5</v>
      </c>
      <c r="J17334">
        <v>10.5</v>
      </c>
      <c r="K17334" t="s">
        <v>200</v>
      </c>
      <c r="L17334" t="s">
        <v>13</v>
      </c>
      <c r="M17334" t="s">
        <v>14</v>
      </c>
      <c r="N17334" t="s">
        <v>15</v>
      </c>
    </row>
    <row r="17335" spans="1:14" x14ac:dyDescent="0.25">
      <c r="A17335" s="8">
        <v>17334</v>
      </c>
      <c r="B17335" s="8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s="8" t="s">
        <v>202</v>
      </c>
      <c r="H17335" s="2">
        <v>0.783599537037037</v>
      </c>
      <c r="I17335">
        <v>12</v>
      </c>
      <c r="J17335">
        <v>12</v>
      </c>
      <c r="K17335" t="s">
        <v>200</v>
      </c>
      <c r="L17335" t="s">
        <v>20</v>
      </c>
      <c r="M17335" t="s">
        <v>101</v>
      </c>
      <c r="N17335" t="s">
        <v>102</v>
      </c>
    </row>
    <row r="17336" spans="1:14" x14ac:dyDescent="0.25">
      <c r="A17336" s="8">
        <v>17335</v>
      </c>
      <c r="B17336" s="8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s="8" t="s">
        <v>202</v>
      </c>
      <c r="H17336" s="2">
        <v>0.783599537037037</v>
      </c>
      <c r="I17336">
        <v>16.75</v>
      </c>
      <c r="J17336">
        <v>16.75</v>
      </c>
      <c r="K17336" t="s">
        <v>198</v>
      </c>
      <c r="L17336" t="s">
        <v>31</v>
      </c>
      <c r="M17336" t="s">
        <v>32</v>
      </c>
      <c r="N17336" t="s">
        <v>33</v>
      </c>
    </row>
    <row r="17337" spans="1:14" x14ac:dyDescent="0.25">
      <c r="A17337" s="8">
        <v>17336</v>
      </c>
      <c r="B17337" s="8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s="8" t="s">
        <v>202</v>
      </c>
      <c r="H17337" s="2">
        <v>0.79180555555555554</v>
      </c>
      <c r="I17337">
        <v>18.5</v>
      </c>
      <c r="J17337">
        <v>18.5</v>
      </c>
      <c r="K17337" t="s">
        <v>199</v>
      </c>
      <c r="L17337" t="s">
        <v>20</v>
      </c>
      <c r="M17337" t="s">
        <v>21</v>
      </c>
      <c r="N17337" t="s">
        <v>22</v>
      </c>
    </row>
    <row r="17338" spans="1:14" x14ac:dyDescent="0.25">
      <c r="A17338" s="8">
        <v>17337</v>
      </c>
      <c r="B17338" s="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s="8" t="s">
        <v>202</v>
      </c>
      <c r="H17338" s="2">
        <v>0.79252314814814817</v>
      </c>
      <c r="I17338">
        <v>12</v>
      </c>
      <c r="J17338">
        <v>12</v>
      </c>
      <c r="K17338" t="s">
        <v>200</v>
      </c>
      <c r="L17338" t="s">
        <v>13</v>
      </c>
      <c r="M17338" t="s">
        <v>82</v>
      </c>
      <c r="N17338" t="s">
        <v>83</v>
      </c>
    </row>
    <row r="17339" spans="1:14" x14ac:dyDescent="0.25">
      <c r="A17339" s="8">
        <v>17338</v>
      </c>
      <c r="B17339" s="8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s="8" t="s">
        <v>202</v>
      </c>
      <c r="H17339" s="2">
        <v>0.79252314814814817</v>
      </c>
      <c r="I17339">
        <v>20.75</v>
      </c>
      <c r="J17339">
        <v>20.75</v>
      </c>
      <c r="K17339" t="s">
        <v>199</v>
      </c>
      <c r="L17339" t="s">
        <v>31</v>
      </c>
      <c r="M17339" t="s">
        <v>71</v>
      </c>
      <c r="N17339" t="s">
        <v>72</v>
      </c>
    </row>
    <row r="17340" spans="1:14" x14ac:dyDescent="0.25">
      <c r="A17340" s="8">
        <v>17339</v>
      </c>
      <c r="B17340" s="8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s="8" t="s">
        <v>202</v>
      </c>
      <c r="H17340" s="2">
        <v>0.79252314814814817</v>
      </c>
      <c r="I17340">
        <v>12.75</v>
      </c>
      <c r="J17340">
        <v>12.75</v>
      </c>
      <c r="K17340" t="s">
        <v>200</v>
      </c>
      <c r="L17340" t="s">
        <v>31</v>
      </c>
      <c r="M17340" t="s">
        <v>71</v>
      </c>
      <c r="N17340" t="s">
        <v>72</v>
      </c>
    </row>
    <row r="17341" spans="1:14" x14ac:dyDescent="0.25">
      <c r="A17341" s="8">
        <v>17340</v>
      </c>
      <c r="B17341" s="8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s="8" t="s">
        <v>202</v>
      </c>
      <c r="H17341" s="2">
        <v>0.79252314814814817</v>
      </c>
      <c r="I17341">
        <v>14.75</v>
      </c>
      <c r="J17341">
        <v>14.75</v>
      </c>
      <c r="K17341" t="s">
        <v>198</v>
      </c>
      <c r="L17341" t="s">
        <v>20</v>
      </c>
      <c r="M17341" t="s">
        <v>88</v>
      </c>
      <c r="N17341" t="s">
        <v>89</v>
      </c>
    </row>
    <row r="17342" spans="1:14" x14ac:dyDescent="0.25">
      <c r="A17342" s="8">
        <v>17341</v>
      </c>
      <c r="B17342" s="8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s="8" t="s">
        <v>202</v>
      </c>
      <c r="H17342" s="2">
        <v>0.79504629629629631</v>
      </c>
      <c r="I17342">
        <v>18.5</v>
      </c>
      <c r="J17342">
        <v>18.5</v>
      </c>
      <c r="K17342" t="s">
        <v>199</v>
      </c>
      <c r="L17342" t="s">
        <v>20</v>
      </c>
      <c r="M17342" t="s">
        <v>21</v>
      </c>
      <c r="N17342" t="s">
        <v>22</v>
      </c>
    </row>
    <row r="17343" spans="1:14" x14ac:dyDescent="0.25">
      <c r="A17343" s="8">
        <v>17342</v>
      </c>
      <c r="B17343" s="8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s="8" t="s">
        <v>202</v>
      </c>
      <c r="H17343" s="2">
        <v>0.79504629629629631</v>
      </c>
      <c r="I17343">
        <v>17.5</v>
      </c>
      <c r="J17343">
        <v>17.5</v>
      </c>
      <c r="K17343" t="s">
        <v>199</v>
      </c>
      <c r="L17343" t="s">
        <v>13</v>
      </c>
      <c r="M17343" t="s">
        <v>127</v>
      </c>
      <c r="N17343" t="s">
        <v>128</v>
      </c>
    </row>
    <row r="17344" spans="1:14" x14ac:dyDescent="0.25">
      <c r="A17344" s="8">
        <v>17343</v>
      </c>
      <c r="B17344" s="8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s="8" t="s">
        <v>202</v>
      </c>
      <c r="H17344" s="2">
        <v>0.79574074074074075</v>
      </c>
      <c r="I17344">
        <v>12</v>
      </c>
      <c r="J17344">
        <v>12</v>
      </c>
      <c r="K17344" t="s">
        <v>200</v>
      </c>
      <c r="L17344" t="s">
        <v>13</v>
      </c>
      <c r="M17344" t="s">
        <v>91</v>
      </c>
      <c r="N17344" t="s">
        <v>92</v>
      </c>
    </row>
    <row r="17345" spans="1:14" x14ac:dyDescent="0.25">
      <c r="A17345" s="8">
        <v>17344</v>
      </c>
      <c r="B17345" s="8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s="8" t="s">
        <v>202</v>
      </c>
      <c r="H17345" s="2">
        <v>0.79574074074074075</v>
      </c>
      <c r="I17345">
        <v>20.75</v>
      </c>
      <c r="J17345">
        <v>20.75</v>
      </c>
      <c r="K17345" t="s">
        <v>199</v>
      </c>
      <c r="L17345" t="s">
        <v>24</v>
      </c>
      <c r="M17345" t="s">
        <v>104</v>
      </c>
      <c r="N17345" t="s">
        <v>105</v>
      </c>
    </row>
    <row r="17346" spans="1:14" x14ac:dyDescent="0.25">
      <c r="A17346" s="8">
        <v>17345</v>
      </c>
      <c r="B17346" s="8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8" t="s">
        <v>202</v>
      </c>
      <c r="H17346" s="2">
        <v>0.80013888888888884</v>
      </c>
      <c r="I17346">
        <v>20.75</v>
      </c>
      <c r="J17346">
        <v>20.75</v>
      </c>
      <c r="K17346" t="s">
        <v>199</v>
      </c>
      <c r="L17346" t="s">
        <v>31</v>
      </c>
      <c r="M17346" t="s">
        <v>71</v>
      </c>
      <c r="N17346" t="s">
        <v>72</v>
      </c>
    </row>
    <row r="17347" spans="1:14" x14ac:dyDescent="0.25">
      <c r="A17347" s="8">
        <v>17346</v>
      </c>
      <c r="B17347" s="8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8" t="s">
        <v>202</v>
      </c>
      <c r="H17347" s="2">
        <v>0.80013888888888884</v>
      </c>
      <c r="I17347">
        <v>16</v>
      </c>
      <c r="J17347">
        <v>16</v>
      </c>
      <c r="K17347" t="s">
        <v>198</v>
      </c>
      <c r="L17347" t="s">
        <v>13</v>
      </c>
      <c r="M17347" t="s">
        <v>17</v>
      </c>
      <c r="N17347" t="s">
        <v>18</v>
      </c>
    </row>
    <row r="17348" spans="1:14" x14ac:dyDescent="0.25">
      <c r="A17348" s="8">
        <v>17347</v>
      </c>
      <c r="B17348" s="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8" t="s">
        <v>202</v>
      </c>
      <c r="H17348" s="2">
        <v>0.80013888888888884</v>
      </c>
      <c r="I17348">
        <v>20.75</v>
      </c>
      <c r="J17348">
        <v>20.75</v>
      </c>
      <c r="K17348" t="s">
        <v>199</v>
      </c>
      <c r="L17348" t="s">
        <v>24</v>
      </c>
      <c r="M17348" t="s">
        <v>104</v>
      </c>
      <c r="N17348" t="s">
        <v>105</v>
      </c>
    </row>
    <row r="17349" spans="1:14" x14ac:dyDescent="0.25">
      <c r="A17349" s="8">
        <v>17348</v>
      </c>
      <c r="B17349" s="8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s="8" t="s">
        <v>202</v>
      </c>
      <c r="H17349" s="2">
        <v>0.80445601851851856</v>
      </c>
      <c r="I17349">
        <v>17.95</v>
      </c>
      <c r="J17349">
        <v>17.95</v>
      </c>
      <c r="K17349" t="s">
        <v>199</v>
      </c>
      <c r="L17349" t="s">
        <v>20</v>
      </c>
      <c r="M17349" t="s">
        <v>88</v>
      </c>
      <c r="N17349" t="s">
        <v>89</v>
      </c>
    </row>
    <row r="17350" spans="1:14" x14ac:dyDescent="0.25">
      <c r="A17350" s="8">
        <v>17349</v>
      </c>
      <c r="B17350" s="8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s="8" t="s">
        <v>202</v>
      </c>
      <c r="H17350" s="2">
        <v>0.80445601851851856</v>
      </c>
      <c r="I17350">
        <v>21</v>
      </c>
      <c r="J17350">
        <v>21</v>
      </c>
      <c r="K17350" t="s">
        <v>199</v>
      </c>
      <c r="L17350" t="s">
        <v>20</v>
      </c>
      <c r="M17350" t="s">
        <v>98</v>
      </c>
      <c r="N17350" t="s">
        <v>99</v>
      </c>
    </row>
    <row r="17351" spans="1:14" x14ac:dyDescent="0.25">
      <c r="A17351" s="8">
        <v>17350</v>
      </c>
      <c r="B17351" s="8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s="8" t="s">
        <v>202</v>
      </c>
      <c r="H17351" s="2">
        <v>0.80445601851851856</v>
      </c>
      <c r="I17351">
        <v>16.75</v>
      </c>
      <c r="J17351">
        <v>16.75</v>
      </c>
      <c r="K17351" t="s">
        <v>198</v>
      </c>
      <c r="L17351" t="s">
        <v>20</v>
      </c>
      <c r="M17351" t="s">
        <v>98</v>
      </c>
      <c r="N17351" t="s">
        <v>99</v>
      </c>
    </row>
    <row r="17352" spans="1:14" x14ac:dyDescent="0.25">
      <c r="A17352" s="8">
        <v>17351</v>
      </c>
      <c r="B17352" s="8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s="8" t="s">
        <v>202</v>
      </c>
      <c r="H17352" s="2">
        <v>0.80445601851851856</v>
      </c>
      <c r="I17352">
        <v>14.5</v>
      </c>
      <c r="J17352">
        <v>14.5</v>
      </c>
      <c r="K17352" t="s">
        <v>198</v>
      </c>
      <c r="L17352" t="s">
        <v>13</v>
      </c>
      <c r="M17352" t="s">
        <v>127</v>
      </c>
      <c r="N17352" t="s">
        <v>128</v>
      </c>
    </row>
    <row r="17353" spans="1:14" x14ac:dyDescent="0.25">
      <c r="A17353" s="8">
        <v>17352</v>
      </c>
      <c r="B17353" s="8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s="8" t="s">
        <v>202</v>
      </c>
      <c r="H17353" s="2">
        <v>0.81072916666666661</v>
      </c>
      <c r="I17353">
        <v>12.75</v>
      </c>
      <c r="J17353">
        <v>12.75</v>
      </c>
      <c r="K17353" t="s">
        <v>200</v>
      </c>
      <c r="L17353" t="s">
        <v>31</v>
      </c>
      <c r="M17353" t="s">
        <v>71</v>
      </c>
      <c r="N17353" t="s">
        <v>72</v>
      </c>
    </row>
    <row r="17354" spans="1:14" x14ac:dyDescent="0.25">
      <c r="A17354" s="8">
        <v>17353</v>
      </c>
      <c r="B17354" s="8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s="8" t="s">
        <v>202</v>
      </c>
      <c r="H17354" s="2">
        <v>0.81072916666666661</v>
      </c>
      <c r="I17354">
        <v>20.75</v>
      </c>
      <c r="J17354">
        <v>20.75</v>
      </c>
      <c r="K17354" t="s">
        <v>199</v>
      </c>
      <c r="L17354" t="s">
        <v>24</v>
      </c>
      <c r="M17354" t="s">
        <v>57</v>
      </c>
      <c r="N17354" t="s">
        <v>58</v>
      </c>
    </row>
    <row r="17355" spans="1:14" x14ac:dyDescent="0.25">
      <c r="A17355" s="8">
        <v>17354</v>
      </c>
      <c r="B17355" s="8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s="8" t="s">
        <v>202</v>
      </c>
      <c r="H17355" s="2">
        <v>0.81791666666666663</v>
      </c>
      <c r="I17355">
        <v>20.25</v>
      </c>
      <c r="J17355">
        <v>20.25</v>
      </c>
      <c r="K17355" t="s">
        <v>199</v>
      </c>
      <c r="L17355" t="s">
        <v>20</v>
      </c>
      <c r="M17355" t="s">
        <v>28</v>
      </c>
      <c r="N17355" t="s">
        <v>29</v>
      </c>
    </row>
    <row r="17356" spans="1:14" x14ac:dyDescent="0.25">
      <c r="A17356" s="8">
        <v>17355</v>
      </c>
      <c r="B17356" s="8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s="8" t="s">
        <v>202</v>
      </c>
      <c r="H17356" s="2">
        <v>0.81791666666666663</v>
      </c>
      <c r="I17356">
        <v>20.25</v>
      </c>
      <c r="J17356">
        <v>20.25</v>
      </c>
      <c r="K17356" t="s">
        <v>199</v>
      </c>
      <c r="L17356" t="s">
        <v>20</v>
      </c>
      <c r="M17356" t="s">
        <v>63</v>
      </c>
      <c r="N17356" t="s">
        <v>64</v>
      </c>
    </row>
    <row r="17357" spans="1:14" x14ac:dyDescent="0.25">
      <c r="A17357" s="8">
        <v>17356</v>
      </c>
      <c r="B17357" s="8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s="8" t="s">
        <v>202</v>
      </c>
      <c r="H17357" s="2">
        <v>0.8271412037037037</v>
      </c>
      <c r="I17357">
        <v>16</v>
      </c>
      <c r="J17357">
        <v>16</v>
      </c>
      <c r="K17357" t="s">
        <v>198</v>
      </c>
      <c r="L17357" t="s">
        <v>13</v>
      </c>
      <c r="M17357" t="s">
        <v>52</v>
      </c>
      <c r="N17357" t="s">
        <v>53</v>
      </c>
    </row>
    <row r="17358" spans="1:14" x14ac:dyDescent="0.25">
      <c r="A17358" s="8">
        <v>17357</v>
      </c>
      <c r="B17358" s="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s="8" t="s">
        <v>202</v>
      </c>
      <c r="H17358" s="2">
        <v>0.8271412037037037</v>
      </c>
      <c r="I17358">
        <v>12.5</v>
      </c>
      <c r="J17358">
        <v>12.5</v>
      </c>
      <c r="K17358" t="s">
        <v>198</v>
      </c>
      <c r="L17358" t="s">
        <v>13</v>
      </c>
      <c r="M17358" t="s">
        <v>75</v>
      </c>
      <c r="N17358" t="s">
        <v>76</v>
      </c>
    </row>
    <row r="17359" spans="1:14" x14ac:dyDescent="0.25">
      <c r="A17359" s="8">
        <v>17358</v>
      </c>
      <c r="B17359" s="8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8" t="s">
        <v>202</v>
      </c>
      <c r="H17359" s="2">
        <v>0.82925925925925925</v>
      </c>
      <c r="I17359">
        <v>20.75</v>
      </c>
      <c r="J17359">
        <v>20.75</v>
      </c>
      <c r="K17359" t="s">
        <v>199</v>
      </c>
      <c r="L17359" t="s">
        <v>24</v>
      </c>
      <c r="M17359" t="s">
        <v>36</v>
      </c>
      <c r="N17359" t="s">
        <v>37</v>
      </c>
    </row>
    <row r="17360" spans="1:14" x14ac:dyDescent="0.25">
      <c r="A17360" s="8">
        <v>17359</v>
      </c>
      <c r="B17360" s="8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8" t="s">
        <v>202</v>
      </c>
      <c r="H17360" s="2">
        <v>0.82925925925925925</v>
      </c>
      <c r="I17360">
        <v>16.5</v>
      </c>
      <c r="J17360">
        <v>16.5</v>
      </c>
      <c r="K17360" t="s">
        <v>198</v>
      </c>
      <c r="L17360" t="s">
        <v>24</v>
      </c>
      <c r="M17360" t="s">
        <v>85</v>
      </c>
      <c r="N17360" t="s">
        <v>86</v>
      </c>
    </row>
    <row r="17361" spans="1:14" x14ac:dyDescent="0.25">
      <c r="A17361" s="8">
        <v>17360</v>
      </c>
      <c r="B17361" s="8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8" t="s">
        <v>202</v>
      </c>
      <c r="H17361" s="2">
        <v>0.82925925925925925</v>
      </c>
      <c r="I17361">
        <v>20.25</v>
      </c>
      <c r="J17361">
        <v>20.25</v>
      </c>
      <c r="K17361" t="s">
        <v>199</v>
      </c>
      <c r="L17361" t="s">
        <v>20</v>
      </c>
      <c r="M17361" t="s">
        <v>107</v>
      </c>
      <c r="N17361" t="s">
        <v>108</v>
      </c>
    </row>
    <row r="17362" spans="1:14" x14ac:dyDescent="0.25">
      <c r="A17362" s="8">
        <v>17361</v>
      </c>
      <c r="B17362" s="8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s="8" t="s">
        <v>202</v>
      </c>
      <c r="H17362" s="2">
        <v>0.83332175925925922</v>
      </c>
      <c r="I17362">
        <v>12.5</v>
      </c>
      <c r="J17362">
        <v>12.5</v>
      </c>
      <c r="K17362" t="s">
        <v>198</v>
      </c>
      <c r="L17362" t="s">
        <v>13</v>
      </c>
      <c r="M17362" t="s">
        <v>75</v>
      </c>
      <c r="N17362" t="s">
        <v>76</v>
      </c>
    </row>
    <row r="17363" spans="1:14" x14ac:dyDescent="0.25">
      <c r="A17363" s="8">
        <v>17362</v>
      </c>
      <c r="B17363" s="8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s="8" t="s">
        <v>202</v>
      </c>
      <c r="H17363" s="2">
        <v>0.83456018518518515</v>
      </c>
      <c r="I17363">
        <v>12</v>
      </c>
      <c r="J17363">
        <v>12</v>
      </c>
      <c r="K17363" t="s">
        <v>200</v>
      </c>
      <c r="L17363" t="s">
        <v>13</v>
      </c>
      <c r="M17363" t="s">
        <v>82</v>
      </c>
      <c r="N17363" t="s">
        <v>83</v>
      </c>
    </row>
    <row r="17364" spans="1:14" x14ac:dyDescent="0.25">
      <c r="A17364" s="8">
        <v>17363</v>
      </c>
      <c r="B17364" s="8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s="8" t="s">
        <v>202</v>
      </c>
      <c r="H17364" s="2">
        <v>0.83456018518518515</v>
      </c>
      <c r="I17364">
        <v>15.25</v>
      </c>
      <c r="J17364">
        <v>15.25</v>
      </c>
      <c r="K17364" t="s">
        <v>199</v>
      </c>
      <c r="L17364" t="s">
        <v>13</v>
      </c>
      <c r="M17364" t="s">
        <v>75</v>
      </c>
      <c r="N17364" t="s">
        <v>76</v>
      </c>
    </row>
    <row r="17365" spans="1:14" x14ac:dyDescent="0.25">
      <c r="A17365" s="8">
        <v>17364</v>
      </c>
      <c r="B17365" s="8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s="8" t="s">
        <v>202</v>
      </c>
      <c r="H17365" s="2">
        <v>0.83597222222222223</v>
      </c>
      <c r="I17365">
        <v>16.5</v>
      </c>
      <c r="J17365">
        <v>16.5</v>
      </c>
      <c r="K17365" t="s">
        <v>198</v>
      </c>
      <c r="L17365" t="s">
        <v>24</v>
      </c>
      <c r="M17365" t="s">
        <v>25</v>
      </c>
      <c r="N17365" t="s">
        <v>26</v>
      </c>
    </row>
    <row r="17366" spans="1:14" x14ac:dyDescent="0.25">
      <c r="A17366" s="8">
        <v>17365</v>
      </c>
      <c r="B17366" s="8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s="8" t="s">
        <v>202</v>
      </c>
      <c r="H17366" s="2">
        <v>0.8394907407407407</v>
      </c>
      <c r="I17366">
        <v>12</v>
      </c>
      <c r="J17366">
        <v>12</v>
      </c>
      <c r="K17366" t="s">
        <v>200</v>
      </c>
      <c r="L17366" t="s">
        <v>20</v>
      </c>
      <c r="M17366" t="s">
        <v>107</v>
      </c>
      <c r="N17366" t="s">
        <v>108</v>
      </c>
    </row>
    <row r="17367" spans="1:14" x14ac:dyDescent="0.25">
      <c r="A17367" s="8">
        <v>17366</v>
      </c>
      <c r="B17367" s="8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s="8" t="s">
        <v>202</v>
      </c>
      <c r="H17367" s="2">
        <v>0.85668981481481477</v>
      </c>
      <c r="I17367">
        <v>12.25</v>
      </c>
      <c r="J17367">
        <v>12.25</v>
      </c>
      <c r="K17367" t="s">
        <v>200</v>
      </c>
      <c r="L17367" t="s">
        <v>24</v>
      </c>
      <c r="M17367" t="s">
        <v>111</v>
      </c>
      <c r="N17367" t="s">
        <v>112</v>
      </c>
    </row>
    <row r="17368" spans="1:14" x14ac:dyDescent="0.25">
      <c r="A17368" s="8">
        <v>17367</v>
      </c>
      <c r="B17368" s="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8" t="s">
        <v>202</v>
      </c>
      <c r="H17368" s="2">
        <v>0.86607638888888894</v>
      </c>
      <c r="I17368">
        <v>12.25</v>
      </c>
      <c r="J17368">
        <v>12.25</v>
      </c>
      <c r="K17368" t="s">
        <v>200</v>
      </c>
      <c r="L17368" t="s">
        <v>24</v>
      </c>
      <c r="M17368" t="s">
        <v>94</v>
      </c>
      <c r="N17368" t="s">
        <v>95</v>
      </c>
    </row>
    <row r="17369" spans="1:14" x14ac:dyDescent="0.25">
      <c r="A17369" s="8">
        <v>17368</v>
      </c>
      <c r="B17369" s="8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8" t="s">
        <v>202</v>
      </c>
      <c r="H17369" s="2">
        <v>0.86607638888888894</v>
      </c>
      <c r="I17369">
        <v>20.5</v>
      </c>
      <c r="J17369">
        <v>20.5</v>
      </c>
      <c r="K17369" t="s">
        <v>199</v>
      </c>
      <c r="L17369" t="s">
        <v>13</v>
      </c>
      <c r="M17369" t="s">
        <v>52</v>
      </c>
      <c r="N17369" t="s">
        <v>53</v>
      </c>
    </row>
    <row r="17370" spans="1:14" x14ac:dyDescent="0.25">
      <c r="A17370" s="8">
        <v>17369</v>
      </c>
      <c r="B17370" s="8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8" t="s">
        <v>202</v>
      </c>
      <c r="H17370" s="2">
        <v>0.86607638888888894</v>
      </c>
      <c r="I17370">
        <v>20.5</v>
      </c>
      <c r="J17370">
        <v>20.5</v>
      </c>
      <c r="K17370" t="s">
        <v>199</v>
      </c>
      <c r="L17370" t="s">
        <v>13</v>
      </c>
      <c r="M17370" t="s">
        <v>42</v>
      </c>
      <c r="N17370" t="s">
        <v>43</v>
      </c>
    </row>
    <row r="17371" spans="1:14" x14ac:dyDescent="0.25">
      <c r="A17371" s="8">
        <v>17370</v>
      </c>
      <c r="B17371" s="8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s="8" t="s">
        <v>202</v>
      </c>
      <c r="H17371" s="2">
        <v>0.87806712962962963</v>
      </c>
      <c r="I17371">
        <v>20.75</v>
      </c>
      <c r="J17371">
        <v>20.75</v>
      </c>
      <c r="K17371" t="s">
        <v>199</v>
      </c>
      <c r="L17371" t="s">
        <v>31</v>
      </c>
      <c r="M17371" t="s">
        <v>71</v>
      </c>
      <c r="N17371" t="s">
        <v>72</v>
      </c>
    </row>
    <row r="17372" spans="1:14" x14ac:dyDescent="0.25">
      <c r="A17372" s="8">
        <v>17371</v>
      </c>
      <c r="B17372" s="8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s="8" t="s">
        <v>202</v>
      </c>
      <c r="H17372" s="2">
        <v>0.87806712962962963</v>
      </c>
      <c r="I17372">
        <v>20.75</v>
      </c>
      <c r="J17372">
        <v>20.75</v>
      </c>
      <c r="K17372" t="s">
        <v>199</v>
      </c>
      <c r="L17372" t="s">
        <v>24</v>
      </c>
      <c r="M17372" t="s">
        <v>104</v>
      </c>
      <c r="N17372" t="s">
        <v>105</v>
      </c>
    </row>
    <row r="17373" spans="1:14" x14ac:dyDescent="0.25">
      <c r="A17373" s="8">
        <v>17372</v>
      </c>
      <c r="B17373" s="8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s="8" t="s">
        <v>202</v>
      </c>
      <c r="H17373" s="2">
        <v>0.87806712962962963</v>
      </c>
      <c r="I17373">
        <v>20.25</v>
      </c>
      <c r="J17373">
        <v>20.25</v>
      </c>
      <c r="K17373" t="s">
        <v>199</v>
      </c>
      <c r="L17373" t="s">
        <v>24</v>
      </c>
      <c r="M17373" t="s">
        <v>111</v>
      </c>
      <c r="N17373" t="s">
        <v>112</v>
      </c>
    </row>
    <row r="17374" spans="1:14" x14ac:dyDescent="0.25">
      <c r="A17374" s="8">
        <v>17373</v>
      </c>
      <c r="B17374" s="8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s="8" t="s">
        <v>202</v>
      </c>
      <c r="H17374" s="2">
        <v>0.87806712962962963</v>
      </c>
      <c r="I17374">
        <v>16.5</v>
      </c>
      <c r="J17374">
        <v>16.5</v>
      </c>
      <c r="K17374" t="s">
        <v>198</v>
      </c>
      <c r="L17374" t="s">
        <v>20</v>
      </c>
      <c r="M17374" t="s">
        <v>60</v>
      </c>
      <c r="N17374" t="s">
        <v>61</v>
      </c>
    </row>
    <row r="17375" spans="1:14" x14ac:dyDescent="0.25">
      <c r="A17375" s="8">
        <v>17374</v>
      </c>
      <c r="B17375" s="8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s="8" t="s">
        <v>202</v>
      </c>
      <c r="H17375" s="2">
        <v>0.89290509259259254</v>
      </c>
      <c r="I17375">
        <v>16</v>
      </c>
      <c r="J17375">
        <v>16</v>
      </c>
      <c r="K17375" t="s">
        <v>198</v>
      </c>
      <c r="L17375" t="s">
        <v>13</v>
      </c>
      <c r="M17375" t="s">
        <v>52</v>
      </c>
      <c r="N17375" t="s">
        <v>53</v>
      </c>
    </row>
    <row r="17376" spans="1:14" x14ac:dyDescent="0.25">
      <c r="A17376" s="8">
        <v>17375</v>
      </c>
      <c r="B17376" s="8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s="8" t="s">
        <v>202</v>
      </c>
      <c r="H17376" s="2">
        <v>0.89290509259259254</v>
      </c>
      <c r="I17376">
        <v>15.25</v>
      </c>
      <c r="J17376">
        <v>15.25</v>
      </c>
      <c r="K17376" t="s">
        <v>199</v>
      </c>
      <c r="L17376" t="s">
        <v>13</v>
      </c>
      <c r="M17376" t="s">
        <v>75</v>
      </c>
      <c r="N17376" t="s">
        <v>76</v>
      </c>
    </row>
    <row r="17377" spans="1:14" x14ac:dyDescent="0.25">
      <c r="A17377" s="8">
        <v>17376</v>
      </c>
      <c r="B17377" s="8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s="8" t="s">
        <v>202</v>
      </c>
      <c r="H17377" s="2">
        <v>0.89515046296296297</v>
      </c>
      <c r="I17377">
        <v>17.95</v>
      </c>
      <c r="J17377">
        <v>17.95</v>
      </c>
      <c r="K17377" t="s">
        <v>199</v>
      </c>
      <c r="L17377" t="s">
        <v>20</v>
      </c>
      <c r="M17377" t="s">
        <v>88</v>
      </c>
      <c r="N17377" t="s">
        <v>89</v>
      </c>
    </row>
    <row r="17378" spans="1:14" x14ac:dyDescent="0.25">
      <c r="A17378" s="8">
        <v>17377</v>
      </c>
      <c r="B17378" s="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s="8" t="s">
        <v>202</v>
      </c>
      <c r="H17378" s="2">
        <v>0.89515046296296297</v>
      </c>
      <c r="I17378">
        <v>21</v>
      </c>
      <c r="J17378">
        <v>21</v>
      </c>
      <c r="K17378" t="s">
        <v>199</v>
      </c>
      <c r="L17378" t="s">
        <v>20</v>
      </c>
      <c r="M17378" t="s">
        <v>98</v>
      </c>
      <c r="N17378" t="s">
        <v>99</v>
      </c>
    </row>
    <row r="17379" spans="1:14" x14ac:dyDescent="0.25">
      <c r="A17379" s="8">
        <v>17378</v>
      </c>
      <c r="B17379" s="8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s="8" t="s">
        <v>202</v>
      </c>
      <c r="H17379" s="2">
        <v>0.90422453703703709</v>
      </c>
      <c r="I17379">
        <v>16.75</v>
      </c>
      <c r="J17379">
        <v>16.75</v>
      </c>
      <c r="K17379" t="s">
        <v>198</v>
      </c>
      <c r="L17379" t="s">
        <v>31</v>
      </c>
      <c r="M17379" t="s">
        <v>39</v>
      </c>
      <c r="N17379" t="s">
        <v>40</v>
      </c>
    </row>
    <row r="17380" spans="1:14" x14ac:dyDescent="0.25">
      <c r="A17380" s="8">
        <v>17379</v>
      </c>
      <c r="B17380" s="8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s="8" t="s">
        <v>202</v>
      </c>
      <c r="H17380" s="2">
        <v>0.90422453703703709</v>
      </c>
      <c r="I17380">
        <v>12.25</v>
      </c>
      <c r="J17380">
        <v>12.25</v>
      </c>
      <c r="K17380" t="s">
        <v>200</v>
      </c>
      <c r="L17380" t="s">
        <v>24</v>
      </c>
      <c r="M17380" t="s">
        <v>94</v>
      </c>
      <c r="N17380" t="s">
        <v>95</v>
      </c>
    </row>
    <row r="17381" spans="1:14" x14ac:dyDescent="0.25">
      <c r="A17381" s="8">
        <v>17380</v>
      </c>
      <c r="B17381" s="8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s="8" t="s">
        <v>202</v>
      </c>
      <c r="H17381" s="2">
        <v>0.90422453703703709</v>
      </c>
      <c r="I17381">
        <v>20.25</v>
      </c>
      <c r="J17381">
        <v>20.25</v>
      </c>
      <c r="K17381" t="s">
        <v>199</v>
      </c>
      <c r="L17381" t="s">
        <v>20</v>
      </c>
      <c r="M17381" t="s">
        <v>28</v>
      </c>
      <c r="N17381" t="s">
        <v>29</v>
      </c>
    </row>
    <row r="17382" spans="1:14" x14ac:dyDescent="0.25">
      <c r="A17382" s="8">
        <v>17381</v>
      </c>
      <c r="B17382" s="8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s="8" t="s">
        <v>202</v>
      </c>
      <c r="H17382" s="2">
        <v>0.90422453703703709</v>
      </c>
      <c r="I17382">
        <v>16.5</v>
      </c>
      <c r="J17382">
        <v>16.5</v>
      </c>
      <c r="K17382" t="s">
        <v>198</v>
      </c>
      <c r="L17382" t="s">
        <v>24</v>
      </c>
      <c r="M17382" t="s">
        <v>36</v>
      </c>
      <c r="N17382" t="s">
        <v>37</v>
      </c>
    </row>
    <row r="17383" spans="1:14" x14ac:dyDescent="0.25">
      <c r="A17383" s="8">
        <v>17382</v>
      </c>
      <c r="B17383" s="8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s="8" t="s">
        <v>202</v>
      </c>
      <c r="H17383" s="2">
        <v>0.90431712962962962</v>
      </c>
      <c r="I17383">
        <v>12.25</v>
      </c>
      <c r="J17383">
        <v>12.25</v>
      </c>
      <c r="K17383" t="s">
        <v>200</v>
      </c>
      <c r="L17383" t="s">
        <v>24</v>
      </c>
      <c r="M17383" t="s">
        <v>94</v>
      </c>
      <c r="N17383" t="s">
        <v>95</v>
      </c>
    </row>
    <row r="17384" spans="1:14" x14ac:dyDescent="0.25">
      <c r="A17384" s="8">
        <v>17383</v>
      </c>
      <c r="B17384" s="8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s="8" t="s">
        <v>202</v>
      </c>
      <c r="H17384" s="2">
        <v>0.90431712962962962</v>
      </c>
      <c r="I17384">
        <v>20.75</v>
      </c>
      <c r="J17384">
        <v>20.75</v>
      </c>
      <c r="K17384" t="s">
        <v>199</v>
      </c>
      <c r="L17384" t="s">
        <v>31</v>
      </c>
      <c r="M17384" t="s">
        <v>71</v>
      </c>
      <c r="N17384" t="s">
        <v>72</v>
      </c>
    </row>
    <row r="17385" spans="1:14" x14ac:dyDescent="0.25">
      <c r="A17385" s="8">
        <v>17384</v>
      </c>
      <c r="B17385" s="8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s="8" t="s">
        <v>202</v>
      </c>
      <c r="H17385" s="2">
        <v>0.90431712962962962</v>
      </c>
      <c r="I17385">
        <v>16.75</v>
      </c>
      <c r="J17385">
        <v>16.75</v>
      </c>
      <c r="K17385" t="s">
        <v>198</v>
      </c>
      <c r="L17385" t="s">
        <v>31</v>
      </c>
      <c r="M17385" t="s">
        <v>121</v>
      </c>
      <c r="N17385" t="s">
        <v>122</v>
      </c>
    </row>
    <row r="17386" spans="1:14" x14ac:dyDescent="0.25">
      <c r="A17386" s="8">
        <v>17385</v>
      </c>
      <c r="B17386" s="8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s="8" t="s">
        <v>202</v>
      </c>
      <c r="H17386" s="2">
        <v>0.90431712962962962</v>
      </c>
      <c r="I17386">
        <v>16.5</v>
      </c>
      <c r="J17386">
        <v>16.5</v>
      </c>
      <c r="K17386" t="s">
        <v>198</v>
      </c>
      <c r="L17386" t="s">
        <v>20</v>
      </c>
      <c r="M17386" t="s">
        <v>60</v>
      </c>
      <c r="N17386" t="s">
        <v>61</v>
      </c>
    </row>
    <row r="17387" spans="1:14" x14ac:dyDescent="0.25">
      <c r="A17387" s="8">
        <v>17386</v>
      </c>
      <c r="B17387" s="8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s="8" t="s">
        <v>202</v>
      </c>
      <c r="H17387" s="2">
        <v>0.90659722222222228</v>
      </c>
      <c r="I17387">
        <v>17.95</v>
      </c>
      <c r="J17387">
        <v>17.95</v>
      </c>
      <c r="K17387" t="s">
        <v>199</v>
      </c>
      <c r="L17387" t="s">
        <v>20</v>
      </c>
      <c r="M17387" t="s">
        <v>88</v>
      </c>
      <c r="N17387" t="s">
        <v>89</v>
      </c>
    </row>
    <row r="17388" spans="1:14" x14ac:dyDescent="0.25">
      <c r="A17388" s="8">
        <v>17387</v>
      </c>
      <c r="B17388" s="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s="8" t="s">
        <v>202</v>
      </c>
      <c r="H17388" s="2">
        <v>0.90659722222222228</v>
      </c>
      <c r="I17388">
        <v>20.75</v>
      </c>
      <c r="J17388">
        <v>20.75</v>
      </c>
      <c r="K17388" t="s">
        <v>199</v>
      </c>
      <c r="L17388" t="s">
        <v>24</v>
      </c>
      <c r="M17388" t="s">
        <v>25</v>
      </c>
      <c r="N17388" t="s">
        <v>26</v>
      </c>
    </row>
    <row r="17389" spans="1:14" x14ac:dyDescent="0.25">
      <c r="A17389" s="8">
        <v>17388</v>
      </c>
      <c r="B17389" s="8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s="8" t="s">
        <v>202</v>
      </c>
      <c r="H17389" s="2">
        <v>0.90659722222222228</v>
      </c>
      <c r="I17389">
        <v>20.25</v>
      </c>
      <c r="J17389">
        <v>20.25</v>
      </c>
      <c r="K17389" t="s">
        <v>199</v>
      </c>
      <c r="L17389" t="s">
        <v>20</v>
      </c>
      <c r="M17389" t="s">
        <v>28</v>
      </c>
      <c r="N17389" t="s">
        <v>29</v>
      </c>
    </row>
    <row r="17390" spans="1:14" x14ac:dyDescent="0.25">
      <c r="A17390" s="8">
        <v>17389</v>
      </c>
      <c r="B17390" s="8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s="8" t="s">
        <v>202</v>
      </c>
      <c r="H17390" s="2">
        <v>0.90659722222222228</v>
      </c>
      <c r="I17390">
        <v>12.5</v>
      </c>
      <c r="J17390">
        <v>12.5</v>
      </c>
      <c r="K17390" t="s">
        <v>200</v>
      </c>
      <c r="L17390" t="s">
        <v>24</v>
      </c>
      <c r="M17390" t="s">
        <v>45</v>
      </c>
      <c r="N17390" t="s">
        <v>46</v>
      </c>
    </row>
    <row r="17391" spans="1:14" x14ac:dyDescent="0.25">
      <c r="A17391" s="8">
        <v>17390</v>
      </c>
      <c r="B17391" s="8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s="8" t="s">
        <v>202</v>
      </c>
      <c r="H17391" s="2">
        <v>0.90920138888888891</v>
      </c>
      <c r="I17391">
        <v>16.75</v>
      </c>
      <c r="J17391">
        <v>16.75</v>
      </c>
      <c r="K17391" t="s">
        <v>198</v>
      </c>
      <c r="L17391" t="s">
        <v>20</v>
      </c>
      <c r="M17391" t="s">
        <v>98</v>
      </c>
      <c r="N17391" t="s">
        <v>99</v>
      </c>
    </row>
    <row r="17392" spans="1:14" x14ac:dyDescent="0.25">
      <c r="A17392" s="8">
        <v>17391</v>
      </c>
      <c r="B17392" s="8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s="8" t="s">
        <v>202</v>
      </c>
      <c r="H17392" s="2">
        <v>0.90920138888888891</v>
      </c>
      <c r="I17392">
        <v>20.25</v>
      </c>
      <c r="J17392">
        <v>20.25</v>
      </c>
      <c r="K17392" t="s">
        <v>199</v>
      </c>
      <c r="L17392" t="s">
        <v>24</v>
      </c>
      <c r="M17392" t="s">
        <v>111</v>
      </c>
      <c r="N17392" t="s">
        <v>112</v>
      </c>
    </row>
    <row r="17393" spans="1:14" x14ac:dyDescent="0.25">
      <c r="A17393" s="8">
        <v>17392</v>
      </c>
      <c r="B17393" s="8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s="8" t="s">
        <v>202</v>
      </c>
      <c r="H17393" s="2">
        <v>0.90920138888888891</v>
      </c>
      <c r="I17393">
        <v>20.75</v>
      </c>
      <c r="J17393">
        <v>20.75</v>
      </c>
      <c r="K17393" t="s">
        <v>199</v>
      </c>
      <c r="L17393" t="s">
        <v>31</v>
      </c>
      <c r="M17393" t="s">
        <v>67</v>
      </c>
      <c r="N17393" t="s">
        <v>68</v>
      </c>
    </row>
    <row r="17394" spans="1:14" x14ac:dyDescent="0.25">
      <c r="A17394" s="8">
        <v>17393</v>
      </c>
      <c r="B17394" s="8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s="8" t="s">
        <v>202</v>
      </c>
      <c r="H17394" s="2">
        <v>0.90920138888888891</v>
      </c>
      <c r="I17394">
        <v>25.5</v>
      </c>
      <c r="J17394">
        <v>25.5</v>
      </c>
      <c r="K17394" t="s">
        <v>201</v>
      </c>
      <c r="L17394" t="s">
        <v>13</v>
      </c>
      <c r="M17394" t="s">
        <v>42</v>
      </c>
      <c r="N17394" t="s">
        <v>43</v>
      </c>
    </row>
    <row r="17395" spans="1:14" x14ac:dyDescent="0.25">
      <c r="A17395" s="8">
        <v>17394</v>
      </c>
      <c r="B17395" s="8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s="8" t="s">
        <v>202</v>
      </c>
      <c r="H17395" s="2">
        <v>0.91490740740740739</v>
      </c>
      <c r="I17395">
        <v>12</v>
      </c>
      <c r="J17395">
        <v>12</v>
      </c>
      <c r="K17395" t="s">
        <v>200</v>
      </c>
      <c r="L17395" t="s">
        <v>13</v>
      </c>
      <c r="M17395" t="s">
        <v>42</v>
      </c>
      <c r="N17395" t="s">
        <v>43</v>
      </c>
    </row>
    <row r="17396" spans="1:14" x14ac:dyDescent="0.25">
      <c r="A17396" s="8">
        <v>17395</v>
      </c>
      <c r="B17396" s="8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s="8" t="s">
        <v>202</v>
      </c>
      <c r="H17396" s="2">
        <v>0.91582175925925924</v>
      </c>
      <c r="I17396">
        <v>12.75</v>
      </c>
      <c r="J17396">
        <v>12.75</v>
      </c>
      <c r="K17396" t="s">
        <v>200</v>
      </c>
      <c r="L17396" t="s">
        <v>31</v>
      </c>
      <c r="M17396" t="s">
        <v>39</v>
      </c>
      <c r="N17396" t="s">
        <v>40</v>
      </c>
    </row>
    <row r="17397" spans="1:14" x14ac:dyDescent="0.25">
      <c r="A17397" s="8">
        <v>17396</v>
      </c>
      <c r="B17397" s="8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s="8" t="s">
        <v>202</v>
      </c>
      <c r="H17397" s="2">
        <v>0.91582175925925924</v>
      </c>
      <c r="I17397">
        <v>12</v>
      </c>
      <c r="J17397">
        <v>12</v>
      </c>
      <c r="K17397" t="s">
        <v>200</v>
      </c>
      <c r="L17397" t="s">
        <v>13</v>
      </c>
      <c r="M17397" t="s">
        <v>17</v>
      </c>
      <c r="N17397" t="s">
        <v>18</v>
      </c>
    </row>
    <row r="17398" spans="1:14" x14ac:dyDescent="0.25">
      <c r="A17398" s="8">
        <v>17397</v>
      </c>
      <c r="B17398" s="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s="8" t="s">
        <v>202</v>
      </c>
      <c r="H17398" s="2">
        <v>0.91582175925925924</v>
      </c>
      <c r="I17398">
        <v>20.25</v>
      </c>
      <c r="J17398">
        <v>20.25</v>
      </c>
      <c r="K17398" t="s">
        <v>199</v>
      </c>
      <c r="L17398" t="s">
        <v>20</v>
      </c>
      <c r="M17398" t="s">
        <v>28</v>
      </c>
      <c r="N17398" t="s">
        <v>29</v>
      </c>
    </row>
    <row r="17399" spans="1:14" x14ac:dyDescent="0.25">
      <c r="A17399" s="8">
        <v>17398</v>
      </c>
      <c r="B17399" s="8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s="8" t="s">
        <v>202</v>
      </c>
      <c r="H17399" s="2">
        <v>0.91582175925925924</v>
      </c>
      <c r="I17399">
        <v>16</v>
      </c>
      <c r="J17399">
        <v>16</v>
      </c>
      <c r="K17399" t="s">
        <v>198</v>
      </c>
      <c r="L17399" t="s">
        <v>13</v>
      </c>
      <c r="M17399" t="s">
        <v>42</v>
      </c>
      <c r="N17399" t="s">
        <v>43</v>
      </c>
    </row>
    <row r="17400" spans="1:14" x14ac:dyDescent="0.25">
      <c r="A17400" s="8">
        <v>17399</v>
      </c>
      <c r="B17400" s="8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s="8" t="s">
        <v>203</v>
      </c>
      <c r="H17400" s="2">
        <v>0.48231481481481481</v>
      </c>
      <c r="I17400">
        <v>16.75</v>
      </c>
      <c r="J17400">
        <v>16.75</v>
      </c>
      <c r="K17400" t="s">
        <v>198</v>
      </c>
      <c r="L17400" t="s">
        <v>31</v>
      </c>
      <c r="M17400" t="s">
        <v>71</v>
      </c>
      <c r="N17400" t="s">
        <v>72</v>
      </c>
    </row>
    <row r="17401" spans="1:14" x14ac:dyDescent="0.25">
      <c r="A17401" s="8">
        <v>17400</v>
      </c>
      <c r="B17401" s="8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s="8" t="s">
        <v>203</v>
      </c>
      <c r="H17401" s="2">
        <v>0.48528935185185185</v>
      </c>
      <c r="I17401">
        <v>16.75</v>
      </c>
      <c r="J17401">
        <v>16.75</v>
      </c>
      <c r="K17401" t="s">
        <v>198</v>
      </c>
      <c r="L17401" t="s">
        <v>31</v>
      </c>
      <c r="M17401" t="s">
        <v>39</v>
      </c>
      <c r="N17401" t="s">
        <v>40</v>
      </c>
    </row>
    <row r="17402" spans="1:14" x14ac:dyDescent="0.25">
      <c r="A17402" s="8">
        <v>17401</v>
      </c>
      <c r="B17402" s="8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s="8" t="s">
        <v>203</v>
      </c>
      <c r="H17402" s="2">
        <v>0.48528935185185185</v>
      </c>
      <c r="I17402">
        <v>12</v>
      </c>
      <c r="J17402">
        <v>12</v>
      </c>
      <c r="K17402" t="s">
        <v>200</v>
      </c>
      <c r="L17402" t="s">
        <v>13</v>
      </c>
      <c r="M17402" t="s">
        <v>82</v>
      </c>
      <c r="N17402" t="s">
        <v>83</v>
      </c>
    </row>
    <row r="17403" spans="1:14" x14ac:dyDescent="0.25">
      <c r="A17403" s="8">
        <v>17402</v>
      </c>
      <c r="B17403" s="8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s="8" t="s">
        <v>203</v>
      </c>
      <c r="H17403" s="2">
        <v>0.48528935185185185</v>
      </c>
      <c r="I17403">
        <v>16.25</v>
      </c>
      <c r="J17403">
        <v>16.25</v>
      </c>
      <c r="K17403" t="s">
        <v>198</v>
      </c>
      <c r="L17403" t="s">
        <v>24</v>
      </c>
      <c r="M17403" t="s">
        <v>111</v>
      </c>
      <c r="N17403" t="s">
        <v>112</v>
      </c>
    </row>
    <row r="17404" spans="1:14" x14ac:dyDescent="0.25">
      <c r="A17404" s="8">
        <v>17403</v>
      </c>
      <c r="B17404" s="8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s="8" t="s">
        <v>203</v>
      </c>
      <c r="H17404" s="2">
        <v>0.48528935185185185</v>
      </c>
      <c r="I17404">
        <v>12.5</v>
      </c>
      <c r="J17404">
        <v>12.5</v>
      </c>
      <c r="K17404" t="s">
        <v>200</v>
      </c>
      <c r="L17404" t="s">
        <v>24</v>
      </c>
      <c r="M17404" t="s">
        <v>45</v>
      </c>
      <c r="N17404" t="s">
        <v>46</v>
      </c>
    </row>
    <row r="17405" spans="1:14" x14ac:dyDescent="0.25">
      <c r="A17405" s="8">
        <v>17404</v>
      </c>
      <c r="B17405" s="8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s="8" t="s">
        <v>203</v>
      </c>
      <c r="H17405" s="2">
        <v>0.50613425925925926</v>
      </c>
      <c r="I17405">
        <v>16.75</v>
      </c>
      <c r="J17405">
        <v>16.75</v>
      </c>
      <c r="K17405" t="s">
        <v>198</v>
      </c>
      <c r="L17405" t="s">
        <v>31</v>
      </c>
      <c r="M17405" t="s">
        <v>71</v>
      </c>
      <c r="N17405" t="s">
        <v>72</v>
      </c>
    </row>
    <row r="17406" spans="1:14" x14ac:dyDescent="0.25">
      <c r="A17406" s="8">
        <v>17405</v>
      </c>
      <c r="B17406" s="8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s="8" t="s">
        <v>203</v>
      </c>
      <c r="H17406" s="2">
        <v>0.50613425925925926</v>
      </c>
      <c r="I17406">
        <v>20.25</v>
      </c>
      <c r="J17406">
        <v>20.25</v>
      </c>
      <c r="K17406" t="s">
        <v>199</v>
      </c>
      <c r="L17406" t="s">
        <v>20</v>
      </c>
      <c r="M17406" t="s">
        <v>28</v>
      </c>
      <c r="N17406" t="s">
        <v>29</v>
      </c>
    </row>
    <row r="17407" spans="1:14" x14ac:dyDescent="0.25">
      <c r="A17407" s="8">
        <v>17406</v>
      </c>
      <c r="B17407" s="8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s="8" t="s">
        <v>203</v>
      </c>
      <c r="H17407" s="2">
        <v>0.5072916666666667</v>
      </c>
      <c r="I17407">
        <v>20.25</v>
      </c>
      <c r="J17407">
        <v>20.25</v>
      </c>
      <c r="K17407" t="s">
        <v>199</v>
      </c>
      <c r="L17407" t="s">
        <v>24</v>
      </c>
      <c r="M17407" t="s">
        <v>94</v>
      </c>
      <c r="N17407" t="s">
        <v>95</v>
      </c>
    </row>
    <row r="17408" spans="1:14" x14ac:dyDescent="0.25">
      <c r="A17408" s="8">
        <v>17407</v>
      </c>
      <c r="B17408" s="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s="8" t="s">
        <v>203</v>
      </c>
      <c r="H17408" s="2">
        <v>0.5072916666666667</v>
      </c>
      <c r="I17408">
        <v>25.5</v>
      </c>
      <c r="J17408">
        <v>25.5</v>
      </c>
      <c r="K17408" t="s">
        <v>201</v>
      </c>
      <c r="L17408" t="s">
        <v>13</v>
      </c>
      <c r="M17408" t="s">
        <v>42</v>
      </c>
      <c r="N17408" t="s">
        <v>43</v>
      </c>
    </row>
    <row r="17409" spans="1:14" x14ac:dyDescent="0.25">
      <c r="A17409" s="8">
        <v>17408</v>
      </c>
      <c r="B17409" s="8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8" t="s">
        <v>203</v>
      </c>
      <c r="H17409" s="2">
        <v>0.52496527777777779</v>
      </c>
      <c r="I17409">
        <v>16.75</v>
      </c>
      <c r="J17409">
        <v>16.75</v>
      </c>
      <c r="K17409" t="s">
        <v>198</v>
      </c>
      <c r="L17409" t="s">
        <v>31</v>
      </c>
      <c r="M17409" t="s">
        <v>39</v>
      </c>
      <c r="N17409" t="s">
        <v>40</v>
      </c>
    </row>
    <row r="17410" spans="1:14" x14ac:dyDescent="0.25">
      <c r="A17410" s="8">
        <v>17409</v>
      </c>
      <c r="B17410" s="8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8" t="s">
        <v>203</v>
      </c>
      <c r="H17410" s="2">
        <v>0.52496527777777779</v>
      </c>
      <c r="I17410">
        <v>12</v>
      </c>
      <c r="J17410">
        <v>12</v>
      </c>
      <c r="K17410" t="s">
        <v>200</v>
      </c>
      <c r="L17410" t="s">
        <v>13</v>
      </c>
      <c r="M17410" t="s">
        <v>17</v>
      </c>
      <c r="N17410" t="s">
        <v>18</v>
      </c>
    </row>
    <row r="17411" spans="1:14" x14ac:dyDescent="0.25">
      <c r="A17411" s="8">
        <v>17410</v>
      </c>
      <c r="B17411" s="8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8" t="s">
        <v>203</v>
      </c>
      <c r="H17411" s="2">
        <v>0.52496527777777779</v>
      </c>
      <c r="I17411">
        <v>17.95</v>
      </c>
      <c r="J17411">
        <v>17.95</v>
      </c>
      <c r="K17411" t="s">
        <v>199</v>
      </c>
      <c r="L17411" t="s">
        <v>20</v>
      </c>
      <c r="M17411" t="s">
        <v>88</v>
      </c>
      <c r="N17411" t="s">
        <v>89</v>
      </c>
    </row>
    <row r="17412" spans="1:14" x14ac:dyDescent="0.25">
      <c r="A17412" s="8">
        <v>17411</v>
      </c>
      <c r="B17412" s="8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s="8" t="s">
        <v>203</v>
      </c>
      <c r="H17412" s="2">
        <v>0.54886574074074079</v>
      </c>
      <c r="I17412">
        <v>16</v>
      </c>
      <c r="J17412">
        <v>16</v>
      </c>
      <c r="K17412" t="s">
        <v>198</v>
      </c>
      <c r="L17412" t="s">
        <v>20</v>
      </c>
      <c r="M17412" t="s">
        <v>49</v>
      </c>
      <c r="N17412" t="s">
        <v>50</v>
      </c>
    </row>
    <row r="17413" spans="1:14" x14ac:dyDescent="0.25">
      <c r="A17413" s="8">
        <v>17412</v>
      </c>
      <c r="B17413" s="8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8" t="s">
        <v>203</v>
      </c>
      <c r="H17413" s="2">
        <v>0.54920138888888892</v>
      </c>
      <c r="I17413">
        <v>12.75</v>
      </c>
      <c r="J17413">
        <v>12.75</v>
      </c>
      <c r="K17413" t="s">
        <v>200</v>
      </c>
      <c r="L17413" t="s">
        <v>31</v>
      </c>
      <c r="M17413" t="s">
        <v>39</v>
      </c>
      <c r="N17413" t="s">
        <v>40</v>
      </c>
    </row>
    <row r="17414" spans="1:14" x14ac:dyDescent="0.25">
      <c r="A17414" s="8">
        <v>17413</v>
      </c>
      <c r="B17414" s="8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8" t="s">
        <v>203</v>
      </c>
      <c r="H17414" s="2">
        <v>0.54920138888888892</v>
      </c>
      <c r="I17414">
        <v>16.75</v>
      </c>
      <c r="J17414">
        <v>16.75</v>
      </c>
      <c r="K17414" t="s">
        <v>198</v>
      </c>
      <c r="L17414" t="s">
        <v>31</v>
      </c>
      <c r="M17414" t="s">
        <v>121</v>
      </c>
      <c r="N17414" t="s">
        <v>122</v>
      </c>
    </row>
    <row r="17415" spans="1:14" x14ac:dyDescent="0.25">
      <c r="A17415" s="8">
        <v>17414</v>
      </c>
      <c r="B17415" s="8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8" t="s">
        <v>203</v>
      </c>
      <c r="H17415" s="2">
        <v>0.54920138888888892</v>
      </c>
      <c r="I17415">
        <v>18.5</v>
      </c>
      <c r="J17415">
        <v>18.5</v>
      </c>
      <c r="K17415" t="s">
        <v>199</v>
      </c>
      <c r="L17415" t="s">
        <v>20</v>
      </c>
      <c r="M17415" t="s">
        <v>21</v>
      </c>
      <c r="N17415" t="s">
        <v>22</v>
      </c>
    </row>
    <row r="17416" spans="1:14" x14ac:dyDescent="0.25">
      <c r="A17416" s="8">
        <v>17415</v>
      </c>
      <c r="B17416" s="8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8" t="s">
        <v>203</v>
      </c>
      <c r="H17416" s="2">
        <v>0.54920138888888892</v>
      </c>
      <c r="I17416">
        <v>17.95</v>
      </c>
      <c r="J17416">
        <v>17.95</v>
      </c>
      <c r="K17416" t="s">
        <v>199</v>
      </c>
      <c r="L17416" t="s">
        <v>20</v>
      </c>
      <c r="M17416" t="s">
        <v>88</v>
      </c>
      <c r="N17416" t="s">
        <v>89</v>
      </c>
    </row>
    <row r="17417" spans="1:14" x14ac:dyDescent="0.25">
      <c r="A17417" s="8">
        <v>17416</v>
      </c>
      <c r="B17417" s="8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8" t="s">
        <v>203</v>
      </c>
      <c r="H17417" s="2">
        <v>0.54920138888888892</v>
      </c>
      <c r="I17417">
        <v>14.75</v>
      </c>
      <c r="J17417">
        <v>14.75</v>
      </c>
      <c r="K17417" t="s">
        <v>198</v>
      </c>
      <c r="L17417" t="s">
        <v>20</v>
      </c>
      <c r="M17417" t="s">
        <v>88</v>
      </c>
      <c r="N17417" t="s">
        <v>89</v>
      </c>
    </row>
    <row r="17418" spans="1:14" x14ac:dyDescent="0.25">
      <c r="A17418" s="8">
        <v>17417</v>
      </c>
      <c r="B17418" s="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8" t="s">
        <v>203</v>
      </c>
      <c r="H17418" s="2">
        <v>0.54920138888888892</v>
      </c>
      <c r="I17418">
        <v>10.5</v>
      </c>
      <c r="J17418">
        <v>10.5</v>
      </c>
      <c r="K17418" t="s">
        <v>200</v>
      </c>
      <c r="L17418" t="s">
        <v>13</v>
      </c>
      <c r="M17418" t="s">
        <v>14</v>
      </c>
      <c r="N17418" t="s">
        <v>15</v>
      </c>
    </row>
    <row r="17419" spans="1:14" x14ac:dyDescent="0.25">
      <c r="A17419" s="8">
        <v>17418</v>
      </c>
      <c r="B17419" s="8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8" t="s">
        <v>203</v>
      </c>
      <c r="H17419" s="2">
        <v>0.54920138888888892</v>
      </c>
      <c r="I17419">
        <v>16.5</v>
      </c>
      <c r="J17419">
        <v>33</v>
      </c>
      <c r="K17419" t="s">
        <v>198</v>
      </c>
      <c r="L17419" t="s">
        <v>24</v>
      </c>
      <c r="M17419" t="s">
        <v>25</v>
      </c>
      <c r="N17419" t="s">
        <v>26</v>
      </c>
    </row>
    <row r="17420" spans="1:14" x14ac:dyDescent="0.25">
      <c r="A17420" s="8">
        <v>17419</v>
      </c>
      <c r="B17420" s="8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8" t="s">
        <v>203</v>
      </c>
      <c r="H17420" s="2">
        <v>0.54920138888888892</v>
      </c>
      <c r="I17420">
        <v>15.25</v>
      </c>
      <c r="J17420">
        <v>30.5</v>
      </c>
      <c r="K17420" t="s">
        <v>199</v>
      </c>
      <c r="L17420" t="s">
        <v>13</v>
      </c>
      <c r="M17420" t="s">
        <v>75</v>
      </c>
      <c r="N17420" t="s">
        <v>76</v>
      </c>
    </row>
    <row r="17421" spans="1:14" x14ac:dyDescent="0.25">
      <c r="A17421" s="8">
        <v>17420</v>
      </c>
      <c r="B17421" s="8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8" t="s">
        <v>203</v>
      </c>
      <c r="H17421" s="2">
        <v>0.54920138888888892</v>
      </c>
      <c r="I17421">
        <v>16.25</v>
      </c>
      <c r="J17421">
        <v>16.25</v>
      </c>
      <c r="K17421" t="s">
        <v>198</v>
      </c>
      <c r="L17421" t="s">
        <v>24</v>
      </c>
      <c r="M17421" t="s">
        <v>111</v>
      </c>
      <c r="N17421" t="s">
        <v>112</v>
      </c>
    </row>
    <row r="17422" spans="1:14" x14ac:dyDescent="0.25">
      <c r="A17422" s="8">
        <v>17421</v>
      </c>
      <c r="B17422" s="8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8" t="s">
        <v>203</v>
      </c>
      <c r="H17422" s="2">
        <v>0.54920138888888892</v>
      </c>
      <c r="I17422">
        <v>20.75</v>
      </c>
      <c r="J17422">
        <v>20.75</v>
      </c>
      <c r="K17422" t="s">
        <v>199</v>
      </c>
      <c r="L17422" t="s">
        <v>24</v>
      </c>
      <c r="M17422" t="s">
        <v>57</v>
      </c>
      <c r="N17422" t="s">
        <v>58</v>
      </c>
    </row>
    <row r="17423" spans="1:14" x14ac:dyDescent="0.25">
      <c r="A17423" s="8">
        <v>17422</v>
      </c>
      <c r="B17423" s="8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8" t="s">
        <v>203</v>
      </c>
      <c r="H17423" s="2">
        <v>0.54920138888888892</v>
      </c>
      <c r="I17423">
        <v>25.5</v>
      </c>
      <c r="J17423">
        <v>25.5</v>
      </c>
      <c r="K17423" t="s">
        <v>201</v>
      </c>
      <c r="L17423" t="s">
        <v>13</v>
      </c>
      <c r="M17423" t="s">
        <v>42</v>
      </c>
      <c r="N17423" t="s">
        <v>43</v>
      </c>
    </row>
    <row r="17424" spans="1:14" x14ac:dyDescent="0.25">
      <c r="A17424" s="8">
        <v>17423</v>
      </c>
      <c r="B17424" s="8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s="8" t="s">
        <v>203</v>
      </c>
      <c r="H17424" s="2">
        <v>0.55087962962962966</v>
      </c>
      <c r="I17424">
        <v>15.25</v>
      </c>
      <c r="J17424">
        <v>15.25</v>
      </c>
      <c r="K17424" t="s">
        <v>199</v>
      </c>
      <c r="L17424" t="s">
        <v>13</v>
      </c>
      <c r="M17424" t="s">
        <v>75</v>
      </c>
      <c r="N17424" t="s">
        <v>76</v>
      </c>
    </row>
    <row r="17425" spans="1:14" x14ac:dyDescent="0.25">
      <c r="A17425" s="8">
        <v>17424</v>
      </c>
      <c r="B17425" s="8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8" t="s">
        <v>203</v>
      </c>
      <c r="H17425" s="2">
        <v>0.55462962962962958</v>
      </c>
      <c r="I17425">
        <v>20.75</v>
      </c>
      <c r="J17425">
        <v>20.75</v>
      </c>
      <c r="K17425" t="s">
        <v>199</v>
      </c>
      <c r="L17425" t="s">
        <v>31</v>
      </c>
      <c r="M17425" t="s">
        <v>71</v>
      </c>
      <c r="N17425" t="s">
        <v>72</v>
      </c>
    </row>
    <row r="17426" spans="1:14" x14ac:dyDescent="0.25">
      <c r="A17426" s="8">
        <v>17425</v>
      </c>
      <c r="B17426" s="8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8" t="s">
        <v>203</v>
      </c>
      <c r="H17426" s="2">
        <v>0.55462962962962958</v>
      </c>
      <c r="I17426">
        <v>16.75</v>
      </c>
      <c r="J17426">
        <v>16.75</v>
      </c>
      <c r="K17426" t="s">
        <v>198</v>
      </c>
      <c r="L17426" t="s">
        <v>31</v>
      </c>
      <c r="M17426" t="s">
        <v>71</v>
      </c>
      <c r="N17426" t="s">
        <v>72</v>
      </c>
    </row>
    <row r="17427" spans="1:14" x14ac:dyDescent="0.25">
      <c r="A17427" s="8">
        <v>17426</v>
      </c>
      <c r="B17427" s="8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8" t="s">
        <v>203</v>
      </c>
      <c r="H17427" s="2">
        <v>0.55462962962962958</v>
      </c>
      <c r="I17427">
        <v>12.75</v>
      </c>
      <c r="J17427">
        <v>12.75</v>
      </c>
      <c r="K17427" t="s">
        <v>200</v>
      </c>
      <c r="L17427" t="s">
        <v>31</v>
      </c>
      <c r="M17427" t="s">
        <v>71</v>
      </c>
      <c r="N17427" t="s">
        <v>72</v>
      </c>
    </row>
    <row r="17428" spans="1:14" x14ac:dyDescent="0.25">
      <c r="A17428" s="8">
        <v>17427</v>
      </c>
      <c r="B17428" s="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8" t="s">
        <v>203</v>
      </c>
      <c r="H17428" s="2">
        <v>0.55462962962962958</v>
      </c>
      <c r="I17428">
        <v>16</v>
      </c>
      <c r="J17428">
        <v>16</v>
      </c>
      <c r="K17428" t="s">
        <v>198</v>
      </c>
      <c r="L17428" t="s">
        <v>13</v>
      </c>
      <c r="M17428" t="s">
        <v>17</v>
      </c>
      <c r="N17428" t="s">
        <v>18</v>
      </c>
    </row>
    <row r="17429" spans="1:14" x14ac:dyDescent="0.25">
      <c r="A17429" s="8">
        <v>17428</v>
      </c>
      <c r="B17429" s="8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8" t="s">
        <v>203</v>
      </c>
      <c r="H17429" s="2">
        <v>0.55462962962962958</v>
      </c>
      <c r="I17429">
        <v>12.5</v>
      </c>
      <c r="J17429">
        <v>12.5</v>
      </c>
      <c r="K17429" t="s">
        <v>198</v>
      </c>
      <c r="L17429" t="s">
        <v>13</v>
      </c>
      <c r="M17429" t="s">
        <v>75</v>
      </c>
      <c r="N17429" t="s">
        <v>76</v>
      </c>
    </row>
    <row r="17430" spans="1:14" x14ac:dyDescent="0.25">
      <c r="A17430" s="8">
        <v>17429</v>
      </c>
      <c r="B17430" s="8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8" t="s">
        <v>203</v>
      </c>
      <c r="H17430" s="2">
        <v>0.55462962962962958</v>
      </c>
      <c r="I17430">
        <v>12.5</v>
      </c>
      <c r="J17430">
        <v>12.5</v>
      </c>
      <c r="K17430" t="s">
        <v>200</v>
      </c>
      <c r="L17430" t="s">
        <v>24</v>
      </c>
      <c r="M17430" t="s">
        <v>36</v>
      </c>
      <c r="N17430" t="s">
        <v>37</v>
      </c>
    </row>
    <row r="17431" spans="1:14" x14ac:dyDescent="0.25">
      <c r="A17431" s="8">
        <v>17430</v>
      </c>
      <c r="B17431" s="8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8" t="s">
        <v>203</v>
      </c>
      <c r="H17431" s="2">
        <v>0.55462962962962958</v>
      </c>
      <c r="I17431">
        <v>20.25</v>
      </c>
      <c r="J17431">
        <v>20.25</v>
      </c>
      <c r="K17431" t="s">
        <v>199</v>
      </c>
      <c r="L17431" t="s">
        <v>24</v>
      </c>
      <c r="M17431" t="s">
        <v>111</v>
      </c>
      <c r="N17431" t="s">
        <v>112</v>
      </c>
    </row>
    <row r="17432" spans="1:14" x14ac:dyDescent="0.25">
      <c r="A17432" s="8">
        <v>17431</v>
      </c>
      <c r="B17432" s="8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8" t="s">
        <v>203</v>
      </c>
      <c r="H17432" s="2">
        <v>0.55462962962962958</v>
      </c>
      <c r="I17432">
        <v>20.75</v>
      </c>
      <c r="J17432">
        <v>20.75</v>
      </c>
      <c r="K17432" t="s">
        <v>199</v>
      </c>
      <c r="L17432" t="s">
        <v>24</v>
      </c>
      <c r="M17432" t="s">
        <v>85</v>
      </c>
      <c r="N17432" t="s">
        <v>86</v>
      </c>
    </row>
    <row r="17433" spans="1:14" x14ac:dyDescent="0.25">
      <c r="A17433" s="8">
        <v>17432</v>
      </c>
      <c r="B17433" s="8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8" t="s">
        <v>203</v>
      </c>
      <c r="H17433" s="2">
        <v>0.55462962962962958</v>
      </c>
      <c r="I17433">
        <v>20.75</v>
      </c>
      <c r="J17433">
        <v>41.5</v>
      </c>
      <c r="K17433" t="s">
        <v>199</v>
      </c>
      <c r="L17433" t="s">
        <v>24</v>
      </c>
      <c r="M17433" t="s">
        <v>45</v>
      </c>
      <c r="N17433" t="s">
        <v>46</v>
      </c>
    </row>
    <row r="17434" spans="1:14" x14ac:dyDescent="0.25">
      <c r="A17434" s="8">
        <v>17433</v>
      </c>
      <c r="B17434" s="8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8" t="s">
        <v>203</v>
      </c>
      <c r="H17434" s="2">
        <v>0.55462962962962958</v>
      </c>
      <c r="I17434">
        <v>20.5</v>
      </c>
      <c r="J17434">
        <v>20.5</v>
      </c>
      <c r="K17434" t="s">
        <v>199</v>
      </c>
      <c r="L17434" t="s">
        <v>13</v>
      </c>
      <c r="M17434" t="s">
        <v>42</v>
      </c>
      <c r="N17434" t="s">
        <v>43</v>
      </c>
    </row>
    <row r="17435" spans="1:14" x14ac:dyDescent="0.25">
      <c r="A17435" s="8">
        <v>17434</v>
      </c>
      <c r="B17435" s="8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8" t="s">
        <v>203</v>
      </c>
      <c r="H17435" s="2">
        <v>0.55462962962962958</v>
      </c>
      <c r="I17435">
        <v>12</v>
      </c>
      <c r="J17435">
        <v>12</v>
      </c>
      <c r="K17435" t="s">
        <v>200</v>
      </c>
      <c r="L17435" t="s">
        <v>20</v>
      </c>
      <c r="M17435" t="s">
        <v>63</v>
      </c>
      <c r="N17435" t="s">
        <v>64</v>
      </c>
    </row>
    <row r="17436" spans="1:14" x14ac:dyDescent="0.25">
      <c r="A17436" s="8">
        <v>17435</v>
      </c>
      <c r="B17436" s="8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s="8" t="s">
        <v>203</v>
      </c>
      <c r="H17436" s="2">
        <v>0.56670138888888888</v>
      </c>
      <c r="I17436">
        <v>16</v>
      </c>
      <c r="J17436">
        <v>16</v>
      </c>
      <c r="K17436" t="s">
        <v>198</v>
      </c>
      <c r="L17436" t="s">
        <v>20</v>
      </c>
      <c r="M17436" t="s">
        <v>101</v>
      </c>
      <c r="N17436" t="s">
        <v>102</v>
      </c>
    </row>
    <row r="17437" spans="1:14" x14ac:dyDescent="0.25">
      <c r="A17437" s="8">
        <v>17436</v>
      </c>
      <c r="B17437" s="8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s="8" t="s">
        <v>203</v>
      </c>
      <c r="H17437" s="2">
        <v>0.59289351851851857</v>
      </c>
      <c r="I17437">
        <v>11</v>
      </c>
      <c r="J17437">
        <v>11</v>
      </c>
      <c r="K17437" t="s">
        <v>200</v>
      </c>
      <c r="L17437" t="s">
        <v>13</v>
      </c>
      <c r="M17437" t="s">
        <v>127</v>
      </c>
      <c r="N17437" t="s">
        <v>128</v>
      </c>
    </row>
    <row r="17438" spans="1:14" x14ac:dyDescent="0.25">
      <c r="A17438" s="8">
        <v>17437</v>
      </c>
      <c r="B17438" s="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s="8" t="s">
        <v>203</v>
      </c>
      <c r="H17438" s="2">
        <v>0.60228009259259263</v>
      </c>
      <c r="I17438">
        <v>12</v>
      </c>
      <c r="J17438">
        <v>12</v>
      </c>
      <c r="K17438" t="s">
        <v>200</v>
      </c>
      <c r="L17438" t="s">
        <v>20</v>
      </c>
      <c r="M17438" t="s">
        <v>49</v>
      </c>
      <c r="N17438" t="s">
        <v>50</v>
      </c>
    </row>
    <row r="17439" spans="1:14" x14ac:dyDescent="0.25">
      <c r="A17439" s="8">
        <v>17438</v>
      </c>
      <c r="B17439" s="8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s="8" t="s">
        <v>203</v>
      </c>
      <c r="H17439" s="2">
        <v>0.60432870370370373</v>
      </c>
      <c r="I17439">
        <v>18.5</v>
      </c>
      <c r="J17439">
        <v>18.5</v>
      </c>
      <c r="K17439" t="s">
        <v>199</v>
      </c>
      <c r="L17439" t="s">
        <v>20</v>
      </c>
      <c r="M17439" t="s">
        <v>21</v>
      </c>
      <c r="N17439" t="s">
        <v>22</v>
      </c>
    </row>
    <row r="17440" spans="1:14" x14ac:dyDescent="0.25">
      <c r="A17440" s="8">
        <v>17439</v>
      </c>
      <c r="B17440" s="8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s="8" t="s">
        <v>203</v>
      </c>
      <c r="H17440" s="2">
        <v>0.60432870370370373</v>
      </c>
      <c r="I17440">
        <v>20.75</v>
      </c>
      <c r="J17440">
        <v>20.75</v>
      </c>
      <c r="K17440" t="s">
        <v>199</v>
      </c>
      <c r="L17440" t="s">
        <v>24</v>
      </c>
      <c r="M17440" t="s">
        <v>57</v>
      </c>
      <c r="N17440" t="s">
        <v>58</v>
      </c>
    </row>
    <row r="17441" spans="1:14" x14ac:dyDescent="0.25">
      <c r="A17441" s="8">
        <v>17440</v>
      </c>
      <c r="B17441" s="8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s="8" t="s">
        <v>203</v>
      </c>
      <c r="H17441" s="2">
        <v>0.61101851851851852</v>
      </c>
      <c r="I17441">
        <v>20.75</v>
      </c>
      <c r="J17441">
        <v>20.75</v>
      </c>
      <c r="K17441" t="s">
        <v>199</v>
      </c>
      <c r="L17441" t="s">
        <v>31</v>
      </c>
      <c r="M17441" t="s">
        <v>39</v>
      </c>
      <c r="N17441" t="s">
        <v>40</v>
      </c>
    </row>
    <row r="17442" spans="1:14" x14ac:dyDescent="0.25">
      <c r="A17442" s="8">
        <v>17441</v>
      </c>
      <c r="B17442" s="8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s="8" t="s">
        <v>203</v>
      </c>
      <c r="H17442" s="2">
        <v>0.62792824074074072</v>
      </c>
      <c r="I17442">
        <v>16.75</v>
      </c>
      <c r="J17442">
        <v>16.75</v>
      </c>
      <c r="K17442" t="s">
        <v>198</v>
      </c>
      <c r="L17442" t="s">
        <v>31</v>
      </c>
      <c r="M17442" t="s">
        <v>39</v>
      </c>
      <c r="N17442" t="s">
        <v>40</v>
      </c>
    </row>
    <row r="17443" spans="1:14" x14ac:dyDescent="0.25">
      <c r="A17443" s="8">
        <v>17442</v>
      </c>
      <c r="B17443" s="8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s="8" t="s">
        <v>203</v>
      </c>
      <c r="H17443" s="2">
        <v>0.62792824074074072</v>
      </c>
      <c r="I17443">
        <v>16.75</v>
      </c>
      <c r="J17443">
        <v>16.75</v>
      </c>
      <c r="K17443" t="s">
        <v>198</v>
      </c>
      <c r="L17443" t="s">
        <v>31</v>
      </c>
      <c r="M17443" t="s">
        <v>71</v>
      </c>
      <c r="N17443" t="s">
        <v>72</v>
      </c>
    </row>
    <row r="17444" spans="1:14" x14ac:dyDescent="0.25">
      <c r="A17444" s="8">
        <v>17443</v>
      </c>
      <c r="B17444" s="8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s="8" t="s">
        <v>203</v>
      </c>
      <c r="H17444" s="2">
        <v>0.647974537037037</v>
      </c>
      <c r="I17444">
        <v>20.75</v>
      </c>
      <c r="J17444">
        <v>20.75</v>
      </c>
      <c r="K17444" t="s">
        <v>199</v>
      </c>
      <c r="L17444" t="s">
        <v>31</v>
      </c>
      <c r="M17444" t="s">
        <v>71</v>
      </c>
      <c r="N17444" t="s">
        <v>72</v>
      </c>
    </row>
    <row r="17445" spans="1:14" x14ac:dyDescent="0.25">
      <c r="A17445" s="8">
        <v>17444</v>
      </c>
      <c r="B17445" s="8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s="8" t="s">
        <v>203</v>
      </c>
      <c r="H17445" s="2">
        <v>0.647974537037037</v>
      </c>
      <c r="I17445">
        <v>16</v>
      </c>
      <c r="J17445">
        <v>16</v>
      </c>
      <c r="K17445" t="s">
        <v>198</v>
      </c>
      <c r="L17445" t="s">
        <v>13</v>
      </c>
      <c r="M17445" t="s">
        <v>17</v>
      </c>
      <c r="N17445" t="s">
        <v>18</v>
      </c>
    </row>
    <row r="17446" spans="1:14" x14ac:dyDescent="0.25">
      <c r="A17446" s="8">
        <v>17445</v>
      </c>
      <c r="B17446" s="8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8" t="s">
        <v>203</v>
      </c>
      <c r="H17446" s="2">
        <v>0.65054398148148151</v>
      </c>
      <c r="I17446">
        <v>20.75</v>
      </c>
      <c r="J17446">
        <v>41.5</v>
      </c>
      <c r="K17446" t="s">
        <v>199</v>
      </c>
      <c r="L17446" t="s">
        <v>31</v>
      </c>
      <c r="M17446" t="s">
        <v>71</v>
      </c>
      <c r="N17446" t="s">
        <v>72</v>
      </c>
    </row>
    <row r="17447" spans="1:14" x14ac:dyDescent="0.25">
      <c r="A17447" s="8">
        <v>17446</v>
      </c>
      <c r="B17447" s="8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8" t="s">
        <v>203</v>
      </c>
      <c r="H17447" s="2">
        <v>0.65054398148148151</v>
      </c>
      <c r="I17447">
        <v>20.5</v>
      </c>
      <c r="J17447">
        <v>20.5</v>
      </c>
      <c r="K17447" t="s">
        <v>199</v>
      </c>
      <c r="L17447" t="s">
        <v>13</v>
      </c>
      <c r="M17447" t="s">
        <v>17</v>
      </c>
      <c r="N17447" t="s">
        <v>18</v>
      </c>
    </row>
    <row r="17448" spans="1:14" x14ac:dyDescent="0.25">
      <c r="A17448" s="8">
        <v>17447</v>
      </c>
      <c r="B17448" s="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8" t="s">
        <v>203</v>
      </c>
      <c r="H17448" s="2">
        <v>0.65054398148148151</v>
      </c>
      <c r="I17448">
        <v>20.75</v>
      </c>
      <c r="J17448">
        <v>20.75</v>
      </c>
      <c r="K17448" t="s">
        <v>199</v>
      </c>
      <c r="L17448" t="s">
        <v>24</v>
      </c>
      <c r="M17448" t="s">
        <v>25</v>
      </c>
      <c r="N17448" t="s">
        <v>26</v>
      </c>
    </row>
    <row r="17449" spans="1:14" x14ac:dyDescent="0.25">
      <c r="A17449" s="8">
        <v>17448</v>
      </c>
      <c r="B17449" s="8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s="8" t="s">
        <v>203</v>
      </c>
      <c r="H17449" s="2">
        <v>0.65552083333333333</v>
      </c>
      <c r="I17449">
        <v>16.5</v>
      </c>
      <c r="J17449">
        <v>16.5</v>
      </c>
      <c r="K17449" t="s">
        <v>198</v>
      </c>
      <c r="L17449" t="s">
        <v>24</v>
      </c>
      <c r="M17449" t="s">
        <v>25</v>
      </c>
      <c r="N17449" t="s">
        <v>26</v>
      </c>
    </row>
    <row r="17450" spans="1:14" x14ac:dyDescent="0.25">
      <c r="A17450" s="8">
        <v>17449</v>
      </c>
      <c r="B17450" s="8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s="8" t="s">
        <v>203</v>
      </c>
      <c r="H17450" s="2">
        <v>0.65552083333333333</v>
      </c>
      <c r="I17450">
        <v>16</v>
      </c>
      <c r="J17450">
        <v>16</v>
      </c>
      <c r="K17450" t="s">
        <v>198</v>
      </c>
      <c r="L17450" t="s">
        <v>13</v>
      </c>
      <c r="M17450" t="s">
        <v>91</v>
      </c>
      <c r="N17450" t="s">
        <v>92</v>
      </c>
    </row>
    <row r="17451" spans="1:14" x14ac:dyDescent="0.25">
      <c r="A17451" s="8">
        <v>17450</v>
      </c>
      <c r="B17451" s="8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s="8" t="s">
        <v>203</v>
      </c>
      <c r="H17451" s="2">
        <v>0.66575231481481478</v>
      </c>
      <c r="I17451">
        <v>20.75</v>
      </c>
      <c r="J17451">
        <v>20.75</v>
      </c>
      <c r="K17451" t="s">
        <v>199</v>
      </c>
      <c r="L17451" t="s">
        <v>31</v>
      </c>
      <c r="M17451" t="s">
        <v>39</v>
      </c>
      <c r="N17451" t="s">
        <v>40</v>
      </c>
    </row>
    <row r="17452" spans="1:14" x14ac:dyDescent="0.25">
      <c r="A17452" s="8">
        <v>17451</v>
      </c>
      <c r="B17452" s="8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s="8" t="s">
        <v>203</v>
      </c>
      <c r="H17452" s="2">
        <v>0.66575231481481478</v>
      </c>
      <c r="I17452">
        <v>20.75</v>
      </c>
      <c r="J17452">
        <v>20.75</v>
      </c>
      <c r="K17452" t="s">
        <v>199</v>
      </c>
      <c r="L17452" t="s">
        <v>24</v>
      </c>
      <c r="M17452" t="s">
        <v>57</v>
      </c>
      <c r="N17452" t="s">
        <v>58</v>
      </c>
    </row>
    <row r="17453" spans="1:14" x14ac:dyDescent="0.25">
      <c r="A17453" s="8">
        <v>17452</v>
      </c>
      <c r="B17453" s="8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s="8" t="s">
        <v>203</v>
      </c>
      <c r="H17453" s="2">
        <v>0.66959490740740746</v>
      </c>
      <c r="I17453">
        <v>16.5</v>
      </c>
      <c r="J17453">
        <v>16.5</v>
      </c>
      <c r="K17453" t="s">
        <v>199</v>
      </c>
      <c r="L17453" t="s">
        <v>13</v>
      </c>
      <c r="M17453" t="s">
        <v>14</v>
      </c>
      <c r="N17453" t="s">
        <v>15</v>
      </c>
    </row>
    <row r="17454" spans="1:14" x14ac:dyDescent="0.25">
      <c r="A17454" s="8">
        <v>17453</v>
      </c>
      <c r="B17454" s="8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s="8" t="s">
        <v>203</v>
      </c>
      <c r="H17454" s="2">
        <v>0.66959490740740746</v>
      </c>
      <c r="I17454">
        <v>16</v>
      </c>
      <c r="J17454">
        <v>16</v>
      </c>
      <c r="K17454" t="s">
        <v>198</v>
      </c>
      <c r="L17454" t="s">
        <v>20</v>
      </c>
      <c r="M17454" t="s">
        <v>63</v>
      </c>
      <c r="N17454" t="s">
        <v>64</v>
      </c>
    </row>
    <row r="17455" spans="1:14" x14ac:dyDescent="0.25">
      <c r="A17455" s="8">
        <v>17454</v>
      </c>
      <c r="B17455" s="8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s="8" t="s">
        <v>203</v>
      </c>
      <c r="H17455" s="2">
        <v>0.67781250000000004</v>
      </c>
      <c r="I17455">
        <v>17.5</v>
      </c>
      <c r="J17455">
        <v>17.5</v>
      </c>
      <c r="K17455" t="s">
        <v>199</v>
      </c>
      <c r="L17455" t="s">
        <v>13</v>
      </c>
      <c r="M17455" t="s">
        <v>127</v>
      </c>
      <c r="N17455" t="s">
        <v>128</v>
      </c>
    </row>
    <row r="17456" spans="1:14" x14ac:dyDescent="0.25">
      <c r="A17456" s="8">
        <v>17455</v>
      </c>
      <c r="B17456" s="8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s="8" t="s">
        <v>203</v>
      </c>
      <c r="H17456" s="2">
        <v>0.67901620370370375</v>
      </c>
      <c r="I17456">
        <v>20.5</v>
      </c>
      <c r="J17456">
        <v>20.5</v>
      </c>
      <c r="K17456" t="s">
        <v>199</v>
      </c>
      <c r="L17456" t="s">
        <v>13</v>
      </c>
      <c r="M17456" t="s">
        <v>17</v>
      </c>
      <c r="N17456" t="s">
        <v>18</v>
      </c>
    </row>
    <row r="17457" spans="1:14" x14ac:dyDescent="0.25">
      <c r="A17457" s="8">
        <v>17456</v>
      </c>
      <c r="B17457" s="8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s="8" t="s">
        <v>203</v>
      </c>
      <c r="H17457" s="2">
        <v>0.67901620370370375</v>
      </c>
      <c r="I17457">
        <v>16.5</v>
      </c>
      <c r="J17457">
        <v>16.5</v>
      </c>
      <c r="K17457" t="s">
        <v>199</v>
      </c>
      <c r="L17457" t="s">
        <v>13</v>
      </c>
      <c r="M17457" t="s">
        <v>14</v>
      </c>
      <c r="N17457" t="s">
        <v>15</v>
      </c>
    </row>
    <row r="17458" spans="1:14" x14ac:dyDescent="0.25">
      <c r="A17458" s="8">
        <v>17457</v>
      </c>
      <c r="B17458" s="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s="8" t="s">
        <v>203</v>
      </c>
      <c r="H17458" s="2">
        <v>0.67901620370370375</v>
      </c>
      <c r="I17458">
        <v>15.25</v>
      </c>
      <c r="J17458">
        <v>15.25</v>
      </c>
      <c r="K17458" t="s">
        <v>199</v>
      </c>
      <c r="L17458" t="s">
        <v>13</v>
      </c>
      <c r="M17458" t="s">
        <v>75</v>
      </c>
      <c r="N17458" t="s">
        <v>76</v>
      </c>
    </row>
    <row r="17459" spans="1:14" x14ac:dyDescent="0.25">
      <c r="A17459" s="8">
        <v>17458</v>
      </c>
      <c r="B17459" s="8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s="8" t="s">
        <v>203</v>
      </c>
      <c r="H17459" s="2">
        <v>0.67901620370370375</v>
      </c>
      <c r="I17459">
        <v>20.75</v>
      </c>
      <c r="J17459">
        <v>20.75</v>
      </c>
      <c r="K17459" t="s">
        <v>199</v>
      </c>
      <c r="L17459" t="s">
        <v>31</v>
      </c>
      <c r="M17459" t="s">
        <v>32</v>
      </c>
      <c r="N17459" t="s">
        <v>33</v>
      </c>
    </row>
    <row r="17460" spans="1:14" x14ac:dyDescent="0.25">
      <c r="A17460" s="8">
        <v>17459</v>
      </c>
      <c r="B17460" s="8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s="8" t="s">
        <v>203</v>
      </c>
      <c r="H17460" s="2">
        <v>0.70062500000000005</v>
      </c>
      <c r="I17460">
        <v>12</v>
      </c>
      <c r="J17460">
        <v>12</v>
      </c>
      <c r="K17460" t="s">
        <v>200</v>
      </c>
      <c r="L17460" t="s">
        <v>13</v>
      </c>
      <c r="M17460" t="s">
        <v>52</v>
      </c>
      <c r="N17460" t="s">
        <v>53</v>
      </c>
    </row>
    <row r="17461" spans="1:14" x14ac:dyDescent="0.25">
      <c r="A17461" s="8">
        <v>17460</v>
      </c>
      <c r="B17461" s="8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s="8" t="s">
        <v>203</v>
      </c>
      <c r="H17461" s="2">
        <v>0.70062500000000005</v>
      </c>
      <c r="I17461">
        <v>17.5</v>
      </c>
      <c r="J17461">
        <v>17.5</v>
      </c>
      <c r="K17461" t="s">
        <v>199</v>
      </c>
      <c r="L17461" t="s">
        <v>13</v>
      </c>
      <c r="M17461" t="s">
        <v>127</v>
      </c>
      <c r="N17461" t="s">
        <v>128</v>
      </c>
    </row>
    <row r="17462" spans="1:14" x14ac:dyDescent="0.25">
      <c r="A17462" s="8">
        <v>17461</v>
      </c>
      <c r="B17462" s="8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s="8" t="s">
        <v>203</v>
      </c>
      <c r="H17462" s="2">
        <v>0.7098726851851852</v>
      </c>
      <c r="I17462">
        <v>9.75</v>
      </c>
      <c r="J17462">
        <v>9.75</v>
      </c>
      <c r="K17462" t="s">
        <v>200</v>
      </c>
      <c r="L17462" t="s">
        <v>13</v>
      </c>
      <c r="M17462" t="s">
        <v>75</v>
      </c>
      <c r="N17462" t="s">
        <v>76</v>
      </c>
    </row>
    <row r="17463" spans="1:14" x14ac:dyDescent="0.25">
      <c r="A17463" s="8">
        <v>17462</v>
      </c>
      <c r="B17463" s="8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s="8" t="s">
        <v>203</v>
      </c>
      <c r="H17463" s="2">
        <v>0.7098726851851852</v>
      </c>
      <c r="I17463">
        <v>20.75</v>
      </c>
      <c r="J17463">
        <v>20.75</v>
      </c>
      <c r="K17463" t="s">
        <v>199</v>
      </c>
      <c r="L17463" t="s">
        <v>31</v>
      </c>
      <c r="M17463" t="s">
        <v>32</v>
      </c>
      <c r="N17463" t="s">
        <v>33</v>
      </c>
    </row>
    <row r="17464" spans="1:14" x14ac:dyDescent="0.25">
      <c r="A17464" s="8">
        <v>17463</v>
      </c>
      <c r="B17464" s="8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s="8" t="s">
        <v>203</v>
      </c>
      <c r="H17464" s="2">
        <v>0.7103356481481482</v>
      </c>
      <c r="I17464">
        <v>16.75</v>
      </c>
      <c r="J17464">
        <v>16.75</v>
      </c>
      <c r="K17464" t="s">
        <v>198</v>
      </c>
      <c r="L17464" t="s">
        <v>31</v>
      </c>
      <c r="M17464" t="s">
        <v>121</v>
      </c>
      <c r="N17464" t="s">
        <v>122</v>
      </c>
    </row>
    <row r="17465" spans="1:14" x14ac:dyDescent="0.25">
      <c r="A17465" s="8">
        <v>17464</v>
      </c>
      <c r="B17465" s="8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s="8" t="s">
        <v>203</v>
      </c>
      <c r="H17465" s="2">
        <v>0.7103356481481482</v>
      </c>
      <c r="I17465">
        <v>16.5</v>
      </c>
      <c r="J17465">
        <v>16.5</v>
      </c>
      <c r="K17465" t="s">
        <v>198</v>
      </c>
      <c r="L17465" t="s">
        <v>24</v>
      </c>
      <c r="M17465" t="s">
        <v>85</v>
      </c>
      <c r="N17465" t="s">
        <v>86</v>
      </c>
    </row>
    <row r="17466" spans="1:14" x14ac:dyDescent="0.25">
      <c r="A17466" s="8">
        <v>17465</v>
      </c>
      <c r="B17466" s="8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s="8" t="s">
        <v>203</v>
      </c>
      <c r="H17466" s="2">
        <v>0.7103356481481482</v>
      </c>
      <c r="I17466">
        <v>16</v>
      </c>
      <c r="J17466">
        <v>16</v>
      </c>
      <c r="K17466" t="s">
        <v>198</v>
      </c>
      <c r="L17466" t="s">
        <v>20</v>
      </c>
      <c r="M17466" t="s">
        <v>107</v>
      </c>
      <c r="N17466" t="s">
        <v>108</v>
      </c>
    </row>
    <row r="17467" spans="1:14" x14ac:dyDescent="0.25">
      <c r="A17467" s="8">
        <v>17466</v>
      </c>
      <c r="B17467" s="8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s="8" t="s">
        <v>203</v>
      </c>
      <c r="H17467" s="2">
        <v>0.7103356481481482</v>
      </c>
      <c r="I17467">
        <v>16</v>
      </c>
      <c r="J17467">
        <v>16</v>
      </c>
      <c r="K17467" t="s">
        <v>198</v>
      </c>
      <c r="L17467" t="s">
        <v>20</v>
      </c>
      <c r="M17467" t="s">
        <v>63</v>
      </c>
      <c r="N17467" t="s">
        <v>64</v>
      </c>
    </row>
    <row r="17468" spans="1:14" x14ac:dyDescent="0.25">
      <c r="A17468" s="8">
        <v>17467</v>
      </c>
      <c r="B17468" s="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s="8" t="s">
        <v>203</v>
      </c>
      <c r="H17468" s="2">
        <v>0.72789351851851847</v>
      </c>
      <c r="I17468">
        <v>16</v>
      </c>
      <c r="J17468">
        <v>16</v>
      </c>
      <c r="K17468" t="s">
        <v>198</v>
      </c>
      <c r="L17468" t="s">
        <v>20</v>
      </c>
      <c r="M17468" t="s">
        <v>28</v>
      </c>
      <c r="N17468" t="s">
        <v>29</v>
      </c>
    </row>
    <row r="17469" spans="1:14" x14ac:dyDescent="0.25">
      <c r="A17469" s="8">
        <v>17468</v>
      </c>
      <c r="B17469" s="8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s="8" t="s">
        <v>203</v>
      </c>
      <c r="H17469" s="2">
        <v>0.72789351851851847</v>
      </c>
      <c r="I17469">
        <v>12</v>
      </c>
      <c r="J17469">
        <v>12</v>
      </c>
      <c r="K17469" t="s">
        <v>200</v>
      </c>
      <c r="L17469" t="s">
        <v>20</v>
      </c>
      <c r="M17469" t="s">
        <v>107</v>
      </c>
      <c r="N17469" t="s">
        <v>108</v>
      </c>
    </row>
    <row r="17470" spans="1:14" x14ac:dyDescent="0.25">
      <c r="A17470" s="8">
        <v>17469</v>
      </c>
      <c r="B17470" s="8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s="8" t="s">
        <v>203</v>
      </c>
      <c r="H17470" s="2">
        <v>0.72789351851851847</v>
      </c>
      <c r="I17470">
        <v>12.5</v>
      </c>
      <c r="J17470">
        <v>12.5</v>
      </c>
      <c r="K17470" t="s">
        <v>200</v>
      </c>
      <c r="L17470" t="s">
        <v>24</v>
      </c>
      <c r="M17470" t="s">
        <v>45</v>
      </c>
      <c r="N17470" t="s">
        <v>46</v>
      </c>
    </row>
    <row r="17471" spans="1:14" x14ac:dyDescent="0.25">
      <c r="A17471" s="8">
        <v>17470</v>
      </c>
      <c r="B17471" s="8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s="8" t="s">
        <v>203</v>
      </c>
      <c r="H17471" s="2">
        <v>0.72789351851851847</v>
      </c>
      <c r="I17471">
        <v>12</v>
      </c>
      <c r="J17471">
        <v>12</v>
      </c>
      <c r="K17471" t="s">
        <v>200</v>
      </c>
      <c r="L17471" t="s">
        <v>13</v>
      </c>
      <c r="M17471" t="s">
        <v>42</v>
      </c>
      <c r="N17471" t="s">
        <v>43</v>
      </c>
    </row>
    <row r="17472" spans="1:14" x14ac:dyDescent="0.25">
      <c r="A17472" s="8">
        <v>17471</v>
      </c>
      <c r="B17472" s="8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8" t="s">
        <v>203</v>
      </c>
      <c r="H17472" s="2">
        <v>0.72841435185185188</v>
      </c>
      <c r="I17472">
        <v>12</v>
      </c>
      <c r="J17472">
        <v>12</v>
      </c>
      <c r="K17472" t="s">
        <v>200</v>
      </c>
      <c r="L17472" t="s">
        <v>13</v>
      </c>
      <c r="M17472" t="s">
        <v>82</v>
      </c>
      <c r="N17472" t="s">
        <v>83</v>
      </c>
    </row>
    <row r="17473" spans="1:14" x14ac:dyDescent="0.25">
      <c r="A17473" s="8">
        <v>17472</v>
      </c>
      <c r="B17473" s="8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8" t="s">
        <v>203</v>
      </c>
      <c r="H17473" s="2">
        <v>0.72841435185185188</v>
      </c>
      <c r="I17473">
        <v>9.75</v>
      </c>
      <c r="J17473">
        <v>9.75</v>
      </c>
      <c r="K17473" t="s">
        <v>200</v>
      </c>
      <c r="L17473" t="s">
        <v>13</v>
      </c>
      <c r="M17473" t="s">
        <v>75</v>
      </c>
      <c r="N17473" t="s">
        <v>76</v>
      </c>
    </row>
    <row r="17474" spans="1:14" x14ac:dyDescent="0.25">
      <c r="A17474" s="8">
        <v>17473</v>
      </c>
      <c r="B17474" s="8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8" t="s">
        <v>203</v>
      </c>
      <c r="H17474" s="2">
        <v>0.72841435185185188</v>
      </c>
      <c r="I17474">
        <v>12.75</v>
      </c>
      <c r="J17474">
        <v>12.75</v>
      </c>
      <c r="K17474" t="s">
        <v>200</v>
      </c>
      <c r="L17474" t="s">
        <v>31</v>
      </c>
      <c r="M17474" t="s">
        <v>67</v>
      </c>
      <c r="N17474" t="s">
        <v>68</v>
      </c>
    </row>
    <row r="17475" spans="1:14" x14ac:dyDescent="0.25">
      <c r="A17475" s="8">
        <v>17474</v>
      </c>
      <c r="B17475" s="8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s="8" t="s">
        <v>203</v>
      </c>
      <c r="H17475" s="2">
        <v>0.73304398148148153</v>
      </c>
      <c r="I17475">
        <v>20.75</v>
      </c>
      <c r="J17475">
        <v>20.75</v>
      </c>
      <c r="K17475" t="s">
        <v>199</v>
      </c>
      <c r="L17475" t="s">
        <v>31</v>
      </c>
      <c r="M17475" t="s">
        <v>39</v>
      </c>
      <c r="N17475" t="s">
        <v>40</v>
      </c>
    </row>
    <row r="17476" spans="1:14" x14ac:dyDescent="0.25">
      <c r="A17476" s="8">
        <v>17475</v>
      </c>
      <c r="B17476" s="8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s="8" t="s">
        <v>203</v>
      </c>
      <c r="H17476" s="2">
        <v>0.73304398148148153</v>
      </c>
      <c r="I17476">
        <v>20.75</v>
      </c>
      <c r="J17476">
        <v>20.75</v>
      </c>
      <c r="K17476" t="s">
        <v>199</v>
      </c>
      <c r="L17476" t="s">
        <v>24</v>
      </c>
      <c r="M17476" t="s">
        <v>45</v>
      </c>
      <c r="N17476" t="s">
        <v>46</v>
      </c>
    </row>
    <row r="17477" spans="1:14" x14ac:dyDescent="0.25">
      <c r="A17477" s="8">
        <v>17476</v>
      </c>
      <c r="B17477" s="8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s="8" t="s">
        <v>203</v>
      </c>
      <c r="H17477" s="2">
        <v>0.73443287037037042</v>
      </c>
      <c r="I17477">
        <v>16.5</v>
      </c>
      <c r="J17477">
        <v>16.5</v>
      </c>
      <c r="K17477" t="s">
        <v>198</v>
      </c>
      <c r="L17477" t="s">
        <v>24</v>
      </c>
      <c r="M17477" t="s">
        <v>36</v>
      </c>
      <c r="N17477" t="s">
        <v>37</v>
      </c>
    </row>
    <row r="17478" spans="1:14" x14ac:dyDescent="0.25">
      <c r="A17478" s="8">
        <v>17477</v>
      </c>
      <c r="B17478" s="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s="8" t="s">
        <v>203</v>
      </c>
      <c r="H17478" s="2">
        <v>0.73443287037037042</v>
      </c>
      <c r="I17478">
        <v>20.75</v>
      </c>
      <c r="J17478">
        <v>20.75</v>
      </c>
      <c r="K17478" t="s">
        <v>199</v>
      </c>
      <c r="L17478" t="s">
        <v>31</v>
      </c>
      <c r="M17478" t="s">
        <v>67</v>
      </c>
      <c r="N17478" t="s">
        <v>68</v>
      </c>
    </row>
    <row r="17479" spans="1:14" x14ac:dyDescent="0.25">
      <c r="A17479" s="8">
        <v>17478</v>
      </c>
      <c r="B17479" s="8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s="8" t="s">
        <v>203</v>
      </c>
      <c r="H17479" s="2">
        <v>0.73626157407407411</v>
      </c>
      <c r="I17479">
        <v>23.65</v>
      </c>
      <c r="J17479">
        <v>23.65</v>
      </c>
      <c r="K17479" t="s">
        <v>200</v>
      </c>
      <c r="L17479" t="s">
        <v>24</v>
      </c>
      <c r="M17479" t="s">
        <v>162</v>
      </c>
      <c r="N17479" t="s">
        <v>163</v>
      </c>
    </row>
    <row r="17480" spans="1:14" x14ac:dyDescent="0.25">
      <c r="A17480" s="8">
        <v>17479</v>
      </c>
      <c r="B17480" s="8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s="8" t="s">
        <v>203</v>
      </c>
      <c r="H17480" s="2">
        <v>0.73626157407407411</v>
      </c>
      <c r="I17480">
        <v>16</v>
      </c>
      <c r="J17480">
        <v>16</v>
      </c>
      <c r="K17480" t="s">
        <v>198</v>
      </c>
      <c r="L17480" t="s">
        <v>13</v>
      </c>
      <c r="M17480" t="s">
        <v>52</v>
      </c>
      <c r="N17480" t="s">
        <v>53</v>
      </c>
    </row>
    <row r="17481" spans="1:14" x14ac:dyDescent="0.25">
      <c r="A17481" s="8">
        <v>17480</v>
      </c>
      <c r="B17481" s="8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8" t="s">
        <v>203</v>
      </c>
      <c r="H17481" s="2">
        <v>0.73745370370370367</v>
      </c>
      <c r="I17481">
        <v>16.75</v>
      </c>
      <c r="J17481">
        <v>16.75</v>
      </c>
      <c r="K17481" t="s">
        <v>198</v>
      </c>
      <c r="L17481" t="s">
        <v>31</v>
      </c>
      <c r="M17481" t="s">
        <v>39</v>
      </c>
      <c r="N17481" t="s">
        <v>40</v>
      </c>
    </row>
    <row r="17482" spans="1:14" x14ac:dyDescent="0.25">
      <c r="A17482" s="8">
        <v>17481</v>
      </c>
      <c r="B17482" s="8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8" t="s">
        <v>203</v>
      </c>
      <c r="H17482" s="2">
        <v>0.73745370370370367</v>
      </c>
      <c r="I17482">
        <v>12</v>
      </c>
      <c r="J17482">
        <v>12</v>
      </c>
      <c r="K17482" t="s">
        <v>200</v>
      </c>
      <c r="L17482" t="s">
        <v>13</v>
      </c>
      <c r="M17482" t="s">
        <v>52</v>
      </c>
      <c r="N17482" t="s">
        <v>53</v>
      </c>
    </row>
    <row r="17483" spans="1:14" x14ac:dyDescent="0.25">
      <c r="A17483" s="8">
        <v>17482</v>
      </c>
      <c r="B17483" s="8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8" t="s">
        <v>203</v>
      </c>
      <c r="H17483" s="2">
        <v>0.73745370370370367</v>
      </c>
      <c r="I17483">
        <v>12.75</v>
      </c>
      <c r="J17483">
        <v>12.75</v>
      </c>
      <c r="K17483" t="s">
        <v>200</v>
      </c>
      <c r="L17483" t="s">
        <v>31</v>
      </c>
      <c r="M17483" t="s">
        <v>32</v>
      </c>
      <c r="N17483" t="s">
        <v>33</v>
      </c>
    </row>
    <row r="17484" spans="1:14" x14ac:dyDescent="0.25">
      <c r="A17484" s="8">
        <v>17483</v>
      </c>
      <c r="B17484" s="8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s="8" t="s">
        <v>203</v>
      </c>
      <c r="H17484" s="2">
        <v>0.73912037037037037</v>
      </c>
      <c r="I17484">
        <v>12</v>
      </c>
      <c r="J17484">
        <v>12</v>
      </c>
      <c r="K17484" t="s">
        <v>200</v>
      </c>
      <c r="L17484" t="s">
        <v>13</v>
      </c>
      <c r="M17484" t="s">
        <v>82</v>
      </c>
      <c r="N17484" t="s">
        <v>83</v>
      </c>
    </row>
    <row r="17485" spans="1:14" x14ac:dyDescent="0.25">
      <c r="A17485" s="8">
        <v>17484</v>
      </c>
      <c r="B17485" s="8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8" t="s">
        <v>203</v>
      </c>
      <c r="H17485" s="2">
        <v>0.73912037037037037</v>
      </c>
      <c r="I17485">
        <v>13.25</v>
      </c>
      <c r="J17485">
        <v>13.25</v>
      </c>
      <c r="K17485" t="s">
        <v>198</v>
      </c>
      <c r="L17485" t="s">
        <v>13</v>
      </c>
      <c r="M17485" t="s">
        <v>14</v>
      </c>
      <c r="N17485" t="s">
        <v>15</v>
      </c>
    </row>
    <row r="17486" spans="1:14" x14ac:dyDescent="0.25">
      <c r="A17486" s="8">
        <v>17485</v>
      </c>
      <c r="B17486" s="8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s="8" t="s">
        <v>203</v>
      </c>
      <c r="H17486" s="2">
        <v>0.74912037037037038</v>
      </c>
      <c r="I17486">
        <v>16</v>
      </c>
      <c r="J17486">
        <v>16</v>
      </c>
      <c r="K17486" t="s">
        <v>198</v>
      </c>
      <c r="L17486" t="s">
        <v>13</v>
      </c>
      <c r="M17486" t="s">
        <v>17</v>
      </c>
      <c r="N17486" t="s">
        <v>18</v>
      </c>
    </row>
    <row r="17487" spans="1:14" x14ac:dyDescent="0.25">
      <c r="A17487" s="8">
        <v>17486</v>
      </c>
      <c r="B17487" s="8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s="8" t="s">
        <v>203</v>
      </c>
      <c r="H17487" s="2">
        <v>0.74912037037037038</v>
      </c>
      <c r="I17487">
        <v>16</v>
      </c>
      <c r="J17487">
        <v>16</v>
      </c>
      <c r="K17487" t="s">
        <v>198</v>
      </c>
      <c r="L17487" t="s">
        <v>20</v>
      </c>
      <c r="M17487" t="s">
        <v>107</v>
      </c>
      <c r="N17487" t="s">
        <v>108</v>
      </c>
    </row>
    <row r="17488" spans="1:14" x14ac:dyDescent="0.25">
      <c r="A17488" s="8">
        <v>17487</v>
      </c>
      <c r="B17488" s="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s="8" t="s">
        <v>203</v>
      </c>
      <c r="H17488" s="2">
        <v>0.75468749999999996</v>
      </c>
      <c r="I17488">
        <v>18.5</v>
      </c>
      <c r="J17488">
        <v>18.5</v>
      </c>
      <c r="K17488" t="s">
        <v>199</v>
      </c>
      <c r="L17488" t="s">
        <v>20</v>
      </c>
      <c r="M17488" t="s">
        <v>21</v>
      </c>
      <c r="N17488" t="s">
        <v>22</v>
      </c>
    </row>
    <row r="17489" spans="1:14" x14ac:dyDescent="0.25">
      <c r="A17489" s="8">
        <v>17488</v>
      </c>
      <c r="B17489" s="8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s="8" t="s">
        <v>203</v>
      </c>
      <c r="H17489" s="2">
        <v>0.7575115740740741</v>
      </c>
      <c r="I17489">
        <v>12</v>
      </c>
      <c r="J17489">
        <v>12</v>
      </c>
      <c r="K17489" t="s">
        <v>200</v>
      </c>
      <c r="L17489" t="s">
        <v>13</v>
      </c>
      <c r="M17489" t="s">
        <v>82</v>
      </c>
      <c r="N17489" t="s">
        <v>83</v>
      </c>
    </row>
    <row r="17490" spans="1:14" x14ac:dyDescent="0.25">
      <c r="A17490" s="8">
        <v>17489</v>
      </c>
      <c r="B17490" s="8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s="8" t="s">
        <v>203</v>
      </c>
      <c r="H17490" s="2">
        <v>0.7575115740740741</v>
      </c>
      <c r="I17490">
        <v>20.75</v>
      </c>
      <c r="J17490">
        <v>20.75</v>
      </c>
      <c r="K17490" t="s">
        <v>199</v>
      </c>
      <c r="L17490" t="s">
        <v>31</v>
      </c>
      <c r="M17490" t="s">
        <v>71</v>
      </c>
      <c r="N17490" t="s">
        <v>72</v>
      </c>
    </row>
    <row r="17491" spans="1:14" x14ac:dyDescent="0.25">
      <c r="A17491" s="8">
        <v>17490</v>
      </c>
      <c r="B17491" s="8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s="8" t="s">
        <v>203</v>
      </c>
      <c r="H17491" s="2">
        <v>0.7575115740740741</v>
      </c>
      <c r="I17491">
        <v>12</v>
      </c>
      <c r="J17491">
        <v>12</v>
      </c>
      <c r="K17491" t="s">
        <v>200</v>
      </c>
      <c r="L17491" t="s">
        <v>13</v>
      </c>
      <c r="M17491" t="s">
        <v>17</v>
      </c>
      <c r="N17491" t="s">
        <v>18</v>
      </c>
    </row>
    <row r="17492" spans="1:14" x14ac:dyDescent="0.25">
      <c r="A17492" s="8">
        <v>17491</v>
      </c>
      <c r="B17492" s="8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s="8" t="s">
        <v>203</v>
      </c>
      <c r="H17492" s="2">
        <v>0.7575115740740741</v>
      </c>
      <c r="I17492">
        <v>16</v>
      </c>
      <c r="J17492">
        <v>16</v>
      </c>
      <c r="K17492" t="s">
        <v>198</v>
      </c>
      <c r="L17492" t="s">
        <v>20</v>
      </c>
      <c r="M17492" t="s">
        <v>49</v>
      </c>
      <c r="N17492" t="s">
        <v>50</v>
      </c>
    </row>
    <row r="17493" spans="1:14" x14ac:dyDescent="0.25">
      <c r="A17493" s="8">
        <v>17492</v>
      </c>
      <c r="B17493" s="8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s="8" t="s">
        <v>203</v>
      </c>
      <c r="H17493" s="2">
        <v>0.76851851851851849</v>
      </c>
      <c r="I17493">
        <v>12.75</v>
      </c>
      <c r="J17493">
        <v>12.75</v>
      </c>
      <c r="K17493" t="s">
        <v>200</v>
      </c>
      <c r="L17493" t="s">
        <v>31</v>
      </c>
      <c r="M17493" t="s">
        <v>39</v>
      </c>
      <c r="N17493" t="s">
        <v>40</v>
      </c>
    </row>
    <row r="17494" spans="1:14" x14ac:dyDescent="0.25">
      <c r="A17494" s="8">
        <v>17493</v>
      </c>
      <c r="B17494" s="8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s="8" t="s">
        <v>203</v>
      </c>
      <c r="H17494" s="2">
        <v>0.76851851851851849</v>
      </c>
      <c r="I17494">
        <v>20.25</v>
      </c>
      <c r="J17494">
        <v>20.25</v>
      </c>
      <c r="K17494" t="s">
        <v>199</v>
      </c>
      <c r="L17494" t="s">
        <v>24</v>
      </c>
      <c r="M17494" t="s">
        <v>111</v>
      </c>
      <c r="N17494" t="s">
        <v>112</v>
      </c>
    </row>
    <row r="17495" spans="1:14" x14ac:dyDescent="0.25">
      <c r="A17495" s="8">
        <v>17494</v>
      </c>
      <c r="B17495" s="8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s="8" t="s">
        <v>203</v>
      </c>
      <c r="H17495" s="2">
        <v>0.77709490740740739</v>
      </c>
      <c r="I17495">
        <v>11</v>
      </c>
      <c r="J17495">
        <v>11</v>
      </c>
      <c r="K17495" t="s">
        <v>200</v>
      </c>
      <c r="L17495" t="s">
        <v>13</v>
      </c>
      <c r="M17495" t="s">
        <v>127</v>
      </c>
      <c r="N17495" t="s">
        <v>128</v>
      </c>
    </row>
    <row r="17496" spans="1:14" x14ac:dyDescent="0.25">
      <c r="A17496" s="8">
        <v>17495</v>
      </c>
      <c r="B17496" s="8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s="8" t="s">
        <v>203</v>
      </c>
      <c r="H17496" s="2">
        <v>0.7772337962962963</v>
      </c>
      <c r="I17496">
        <v>12</v>
      </c>
      <c r="J17496">
        <v>12</v>
      </c>
      <c r="K17496" t="s">
        <v>200</v>
      </c>
      <c r="L17496" t="s">
        <v>13</v>
      </c>
      <c r="M17496" t="s">
        <v>82</v>
      </c>
      <c r="N17496" t="s">
        <v>83</v>
      </c>
    </row>
    <row r="17497" spans="1:14" x14ac:dyDescent="0.25">
      <c r="A17497" s="8">
        <v>17496</v>
      </c>
      <c r="B17497" s="8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s="8" t="s">
        <v>203</v>
      </c>
      <c r="H17497" s="2">
        <v>0.7772337962962963</v>
      </c>
      <c r="I17497">
        <v>20.75</v>
      </c>
      <c r="J17497">
        <v>20.75</v>
      </c>
      <c r="K17497" t="s">
        <v>199</v>
      </c>
      <c r="L17497" t="s">
        <v>31</v>
      </c>
      <c r="M17497" t="s">
        <v>71</v>
      </c>
      <c r="N17497" t="s">
        <v>72</v>
      </c>
    </row>
    <row r="17498" spans="1:14" x14ac:dyDescent="0.25">
      <c r="A17498" s="8">
        <v>17497</v>
      </c>
      <c r="B17498" s="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s="8" t="s">
        <v>203</v>
      </c>
      <c r="H17498" s="2">
        <v>0.7772337962962963</v>
      </c>
      <c r="I17498">
        <v>14.75</v>
      </c>
      <c r="J17498">
        <v>14.75</v>
      </c>
      <c r="K17498" t="s">
        <v>198</v>
      </c>
      <c r="L17498" t="s">
        <v>20</v>
      </c>
      <c r="M17498" t="s">
        <v>88</v>
      </c>
      <c r="N17498" t="s">
        <v>89</v>
      </c>
    </row>
    <row r="17499" spans="1:14" x14ac:dyDescent="0.25">
      <c r="A17499" s="8">
        <v>17498</v>
      </c>
      <c r="B17499" s="8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s="8" t="s">
        <v>203</v>
      </c>
      <c r="H17499" s="2">
        <v>0.7772337962962963</v>
      </c>
      <c r="I17499">
        <v>16.5</v>
      </c>
      <c r="J17499">
        <v>16.5</v>
      </c>
      <c r="K17499" t="s">
        <v>199</v>
      </c>
      <c r="L17499" t="s">
        <v>13</v>
      </c>
      <c r="M17499" t="s">
        <v>14</v>
      </c>
      <c r="N17499" t="s">
        <v>15</v>
      </c>
    </row>
    <row r="17500" spans="1:14" x14ac:dyDescent="0.25">
      <c r="A17500" s="8">
        <v>17499</v>
      </c>
      <c r="B17500" s="8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s="8" t="s">
        <v>203</v>
      </c>
      <c r="H17500" s="2">
        <v>0.78584490740740742</v>
      </c>
      <c r="I17500">
        <v>12</v>
      </c>
      <c r="J17500">
        <v>12</v>
      </c>
      <c r="K17500" t="s">
        <v>200</v>
      </c>
      <c r="L17500" t="s">
        <v>20</v>
      </c>
      <c r="M17500" t="s">
        <v>63</v>
      </c>
      <c r="N17500" t="s">
        <v>64</v>
      </c>
    </row>
    <row r="17501" spans="1:14" x14ac:dyDescent="0.25">
      <c r="A17501" s="8">
        <v>17500</v>
      </c>
      <c r="B17501" s="8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s="8" t="s">
        <v>203</v>
      </c>
      <c r="H17501" s="2">
        <v>0.80378472222222219</v>
      </c>
      <c r="I17501">
        <v>14.75</v>
      </c>
      <c r="J17501">
        <v>14.75</v>
      </c>
      <c r="K17501" t="s">
        <v>198</v>
      </c>
      <c r="L17501" t="s">
        <v>20</v>
      </c>
      <c r="M17501" t="s">
        <v>88</v>
      </c>
      <c r="N17501" t="s">
        <v>89</v>
      </c>
    </row>
    <row r="17502" spans="1:14" x14ac:dyDescent="0.25">
      <c r="A17502" s="8">
        <v>17501</v>
      </c>
      <c r="B17502" s="8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8" t="s">
        <v>203</v>
      </c>
      <c r="H17502" s="2">
        <v>0.81495370370370368</v>
      </c>
      <c r="I17502">
        <v>20.75</v>
      </c>
      <c r="J17502">
        <v>20.75</v>
      </c>
      <c r="K17502" t="s">
        <v>199</v>
      </c>
      <c r="L17502" t="s">
        <v>31</v>
      </c>
      <c r="M17502" t="s">
        <v>67</v>
      </c>
      <c r="N17502" t="s">
        <v>68</v>
      </c>
    </row>
    <row r="17503" spans="1:14" x14ac:dyDescent="0.25">
      <c r="A17503" s="8">
        <v>17502</v>
      </c>
      <c r="B17503" s="8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8" t="s">
        <v>203</v>
      </c>
      <c r="H17503" s="2">
        <v>0.81495370370370368</v>
      </c>
      <c r="I17503">
        <v>20.75</v>
      </c>
      <c r="J17503">
        <v>20.75</v>
      </c>
      <c r="K17503" t="s">
        <v>199</v>
      </c>
      <c r="L17503" t="s">
        <v>24</v>
      </c>
      <c r="M17503" t="s">
        <v>57</v>
      </c>
      <c r="N17503" t="s">
        <v>58</v>
      </c>
    </row>
    <row r="17504" spans="1:14" x14ac:dyDescent="0.25">
      <c r="A17504" s="8">
        <v>17503</v>
      </c>
      <c r="B17504" s="8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8" t="s">
        <v>203</v>
      </c>
      <c r="H17504" s="2">
        <v>0.81495370370370368</v>
      </c>
      <c r="I17504">
        <v>25.5</v>
      </c>
      <c r="J17504">
        <v>25.5</v>
      </c>
      <c r="K17504" t="s">
        <v>201</v>
      </c>
      <c r="L17504" t="s">
        <v>13</v>
      </c>
      <c r="M17504" t="s">
        <v>42</v>
      </c>
      <c r="N17504" t="s">
        <v>43</v>
      </c>
    </row>
    <row r="17505" spans="1:14" x14ac:dyDescent="0.25">
      <c r="A17505" s="8">
        <v>17504</v>
      </c>
      <c r="B17505" s="8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s="8" t="s">
        <v>203</v>
      </c>
      <c r="H17505" s="2">
        <v>0.82133101851851853</v>
      </c>
      <c r="I17505">
        <v>12.75</v>
      </c>
      <c r="J17505">
        <v>12.75</v>
      </c>
      <c r="K17505" t="s">
        <v>200</v>
      </c>
      <c r="L17505" t="s">
        <v>20</v>
      </c>
      <c r="M17505" t="s">
        <v>98</v>
      </c>
      <c r="N17505" t="s">
        <v>99</v>
      </c>
    </row>
    <row r="17506" spans="1:14" x14ac:dyDescent="0.25">
      <c r="A17506" s="8">
        <v>17505</v>
      </c>
      <c r="B17506" s="8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s="8" t="s">
        <v>203</v>
      </c>
      <c r="H17506" s="2">
        <v>0.82133101851851853</v>
      </c>
      <c r="I17506">
        <v>15.25</v>
      </c>
      <c r="J17506">
        <v>15.25</v>
      </c>
      <c r="K17506" t="s">
        <v>199</v>
      </c>
      <c r="L17506" t="s">
        <v>13</v>
      </c>
      <c r="M17506" t="s">
        <v>75</v>
      </c>
      <c r="N17506" t="s">
        <v>76</v>
      </c>
    </row>
    <row r="17507" spans="1:14" x14ac:dyDescent="0.25">
      <c r="A17507" s="8">
        <v>17506</v>
      </c>
      <c r="B17507" s="8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s="8" t="s">
        <v>203</v>
      </c>
      <c r="H17507" s="2">
        <v>0.82133101851851853</v>
      </c>
      <c r="I17507">
        <v>12.25</v>
      </c>
      <c r="J17507">
        <v>12.25</v>
      </c>
      <c r="K17507" t="s">
        <v>200</v>
      </c>
      <c r="L17507" t="s">
        <v>24</v>
      </c>
      <c r="M17507" t="s">
        <v>111</v>
      </c>
      <c r="N17507" t="s">
        <v>112</v>
      </c>
    </row>
    <row r="17508" spans="1:14" x14ac:dyDescent="0.25">
      <c r="A17508" s="8">
        <v>17507</v>
      </c>
      <c r="B17508" s="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s="8" t="s">
        <v>203</v>
      </c>
      <c r="H17508" s="2">
        <v>0.82133101851851853</v>
      </c>
      <c r="I17508">
        <v>12.5</v>
      </c>
      <c r="J17508">
        <v>12.5</v>
      </c>
      <c r="K17508" t="s">
        <v>200</v>
      </c>
      <c r="L17508" t="s">
        <v>24</v>
      </c>
      <c r="M17508" t="s">
        <v>85</v>
      </c>
      <c r="N17508" t="s">
        <v>86</v>
      </c>
    </row>
    <row r="17509" spans="1:14" x14ac:dyDescent="0.25">
      <c r="A17509" s="8">
        <v>17508</v>
      </c>
      <c r="B17509" s="8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s="8" t="s">
        <v>203</v>
      </c>
      <c r="H17509" s="2">
        <v>0.82275462962962964</v>
      </c>
      <c r="I17509">
        <v>16</v>
      </c>
      <c r="J17509">
        <v>16</v>
      </c>
      <c r="K17509" t="s">
        <v>198</v>
      </c>
      <c r="L17509" t="s">
        <v>13</v>
      </c>
      <c r="M17509" t="s">
        <v>52</v>
      </c>
      <c r="N17509" t="s">
        <v>53</v>
      </c>
    </row>
    <row r="17510" spans="1:14" x14ac:dyDescent="0.25">
      <c r="A17510" s="8">
        <v>17509</v>
      </c>
      <c r="B17510" s="8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s="8" t="s">
        <v>203</v>
      </c>
      <c r="H17510" s="2">
        <v>0.82275462962962964</v>
      </c>
      <c r="I17510">
        <v>20.75</v>
      </c>
      <c r="J17510">
        <v>20.75</v>
      </c>
      <c r="K17510" t="s">
        <v>199</v>
      </c>
      <c r="L17510" t="s">
        <v>31</v>
      </c>
      <c r="M17510" t="s">
        <v>32</v>
      </c>
      <c r="N17510" t="s">
        <v>33</v>
      </c>
    </row>
    <row r="17511" spans="1:14" x14ac:dyDescent="0.25">
      <c r="A17511" s="8">
        <v>17510</v>
      </c>
      <c r="B17511" s="8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s="8" t="s">
        <v>203</v>
      </c>
      <c r="H17511" s="2">
        <v>0.82938657407407412</v>
      </c>
      <c r="I17511">
        <v>12.5</v>
      </c>
      <c r="J17511">
        <v>12.5</v>
      </c>
      <c r="K17511" t="s">
        <v>198</v>
      </c>
      <c r="L17511" t="s">
        <v>13</v>
      </c>
      <c r="M17511" t="s">
        <v>75</v>
      </c>
      <c r="N17511" t="s">
        <v>76</v>
      </c>
    </row>
    <row r="17512" spans="1:14" x14ac:dyDescent="0.25">
      <c r="A17512" s="8">
        <v>17511</v>
      </c>
      <c r="B17512" s="8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s="8" t="s">
        <v>203</v>
      </c>
      <c r="H17512" s="2">
        <v>0.84424768518518523</v>
      </c>
      <c r="I17512">
        <v>17.95</v>
      </c>
      <c r="J17512">
        <v>17.95</v>
      </c>
      <c r="K17512" t="s">
        <v>199</v>
      </c>
      <c r="L17512" t="s">
        <v>20</v>
      </c>
      <c r="M17512" t="s">
        <v>88</v>
      </c>
      <c r="N17512" t="s">
        <v>89</v>
      </c>
    </row>
    <row r="17513" spans="1:14" x14ac:dyDescent="0.25">
      <c r="A17513" s="8">
        <v>17512</v>
      </c>
      <c r="B17513" s="8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s="8" t="s">
        <v>203</v>
      </c>
      <c r="H17513" s="2">
        <v>0.84424768518518523</v>
      </c>
      <c r="I17513">
        <v>20.25</v>
      </c>
      <c r="J17513">
        <v>20.25</v>
      </c>
      <c r="K17513" t="s">
        <v>199</v>
      </c>
      <c r="L17513" t="s">
        <v>24</v>
      </c>
      <c r="M17513" t="s">
        <v>111</v>
      </c>
      <c r="N17513" t="s">
        <v>112</v>
      </c>
    </row>
    <row r="17514" spans="1:14" x14ac:dyDescent="0.25">
      <c r="A17514" s="8">
        <v>17513</v>
      </c>
      <c r="B17514" s="8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s="8" t="s">
        <v>203</v>
      </c>
      <c r="H17514" s="2">
        <v>0.84424768518518523</v>
      </c>
      <c r="I17514">
        <v>12.5</v>
      </c>
      <c r="J17514">
        <v>12.5</v>
      </c>
      <c r="K17514" t="s">
        <v>200</v>
      </c>
      <c r="L17514" t="s">
        <v>20</v>
      </c>
      <c r="M17514" t="s">
        <v>60</v>
      </c>
      <c r="N17514" t="s">
        <v>61</v>
      </c>
    </row>
    <row r="17515" spans="1:14" x14ac:dyDescent="0.25">
      <c r="A17515" s="8">
        <v>17514</v>
      </c>
      <c r="B17515" s="8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s="8" t="s">
        <v>203</v>
      </c>
      <c r="H17515" s="2">
        <v>0.84424768518518523</v>
      </c>
      <c r="I17515">
        <v>20.25</v>
      </c>
      <c r="J17515">
        <v>20.25</v>
      </c>
      <c r="K17515" t="s">
        <v>199</v>
      </c>
      <c r="L17515" t="s">
        <v>20</v>
      </c>
      <c r="M17515" t="s">
        <v>63</v>
      </c>
      <c r="N17515" t="s">
        <v>64</v>
      </c>
    </row>
    <row r="17516" spans="1:14" x14ac:dyDescent="0.25">
      <c r="A17516" s="8">
        <v>17515</v>
      </c>
      <c r="B17516" s="8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s="8" t="s">
        <v>203</v>
      </c>
      <c r="H17516" s="2">
        <v>0.8550578703703704</v>
      </c>
      <c r="I17516">
        <v>12.75</v>
      </c>
      <c r="J17516">
        <v>12.75</v>
      </c>
      <c r="K17516" t="s">
        <v>200</v>
      </c>
      <c r="L17516" t="s">
        <v>31</v>
      </c>
      <c r="M17516" t="s">
        <v>39</v>
      </c>
      <c r="N17516" t="s">
        <v>40</v>
      </c>
    </row>
    <row r="17517" spans="1:14" x14ac:dyDescent="0.25">
      <c r="A17517" s="8">
        <v>17516</v>
      </c>
      <c r="B17517" s="8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s="8" t="s">
        <v>203</v>
      </c>
      <c r="H17517" s="2">
        <v>0.8550578703703704</v>
      </c>
      <c r="I17517">
        <v>12</v>
      </c>
      <c r="J17517">
        <v>12</v>
      </c>
      <c r="K17517" t="s">
        <v>200</v>
      </c>
      <c r="L17517" t="s">
        <v>13</v>
      </c>
      <c r="M17517" t="s">
        <v>82</v>
      </c>
      <c r="N17517" t="s">
        <v>83</v>
      </c>
    </row>
    <row r="17518" spans="1:14" x14ac:dyDescent="0.25">
      <c r="A17518" s="8">
        <v>17517</v>
      </c>
      <c r="B17518" s="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s="8" t="s">
        <v>203</v>
      </c>
      <c r="H17518" s="2">
        <v>0.85765046296296299</v>
      </c>
      <c r="I17518">
        <v>12.75</v>
      </c>
      <c r="J17518">
        <v>12.75</v>
      </c>
      <c r="K17518" t="s">
        <v>200</v>
      </c>
      <c r="L17518" t="s">
        <v>31</v>
      </c>
      <c r="M17518" t="s">
        <v>79</v>
      </c>
      <c r="N17518" t="s">
        <v>80</v>
      </c>
    </row>
    <row r="17519" spans="1:14" x14ac:dyDescent="0.25">
      <c r="A17519" s="8">
        <v>17518</v>
      </c>
      <c r="B17519" s="8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s="8" t="s">
        <v>203</v>
      </c>
      <c r="H17519" s="2">
        <v>0.85765046296296299</v>
      </c>
      <c r="I17519">
        <v>16</v>
      </c>
      <c r="J17519">
        <v>16</v>
      </c>
      <c r="K17519" t="s">
        <v>198</v>
      </c>
      <c r="L17519" t="s">
        <v>13</v>
      </c>
      <c r="M17519" t="s">
        <v>17</v>
      </c>
      <c r="N17519" t="s">
        <v>18</v>
      </c>
    </row>
    <row r="17520" spans="1:14" x14ac:dyDescent="0.25">
      <c r="A17520" s="8">
        <v>17519</v>
      </c>
      <c r="B17520" s="8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s="8" t="s">
        <v>203</v>
      </c>
      <c r="H17520" s="2">
        <v>0.85765046296296299</v>
      </c>
      <c r="I17520">
        <v>11</v>
      </c>
      <c r="J17520">
        <v>11</v>
      </c>
      <c r="K17520" t="s">
        <v>200</v>
      </c>
      <c r="L17520" t="s">
        <v>13</v>
      </c>
      <c r="M17520" t="s">
        <v>127</v>
      </c>
      <c r="N17520" t="s">
        <v>128</v>
      </c>
    </row>
    <row r="17521" spans="1:14" x14ac:dyDescent="0.25">
      <c r="A17521" s="8">
        <v>17520</v>
      </c>
      <c r="B17521" s="8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s="8" t="s">
        <v>203</v>
      </c>
      <c r="H17521" s="2">
        <v>0.85765046296296299</v>
      </c>
      <c r="I17521">
        <v>9.75</v>
      </c>
      <c r="J17521">
        <v>9.75</v>
      </c>
      <c r="K17521" t="s">
        <v>200</v>
      </c>
      <c r="L17521" t="s">
        <v>13</v>
      </c>
      <c r="M17521" t="s">
        <v>75</v>
      </c>
      <c r="N17521" t="s">
        <v>76</v>
      </c>
    </row>
    <row r="17522" spans="1:14" x14ac:dyDescent="0.25">
      <c r="A17522" s="8">
        <v>17521</v>
      </c>
      <c r="B17522" s="8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s="8" t="s">
        <v>203</v>
      </c>
      <c r="H17522" s="2">
        <v>0.86295138888888889</v>
      </c>
      <c r="I17522">
        <v>20.5</v>
      </c>
      <c r="J17522">
        <v>20.5</v>
      </c>
      <c r="K17522" t="s">
        <v>199</v>
      </c>
      <c r="L17522" t="s">
        <v>13</v>
      </c>
      <c r="M17522" t="s">
        <v>91</v>
      </c>
      <c r="N17522" t="s">
        <v>92</v>
      </c>
    </row>
    <row r="17523" spans="1:14" x14ac:dyDescent="0.25">
      <c r="A17523" s="8">
        <v>17522</v>
      </c>
      <c r="B17523" s="8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8" t="s">
        <v>203</v>
      </c>
      <c r="H17523" s="2">
        <v>0.86315972222222226</v>
      </c>
      <c r="I17523">
        <v>12.5</v>
      </c>
      <c r="J17523">
        <v>12.5</v>
      </c>
      <c r="K17523" t="s">
        <v>198</v>
      </c>
      <c r="L17523" t="s">
        <v>13</v>
      </c>
      <c r="M17523" t="s">
        <v>75</v>
      </c>
      <c r="N17523" t="s">
        <v>76</v>
      </c>
    </row>
    <row r="17524" spans="1:14" x14ac:dyDescent="0.25">
      <c r="A17524" s="8">
        <v>17523</v>
      </c>
      <c r="B17524" s="8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8" t="s">
        <v>203</v>
      </c>
      <c r="H17524" s="2">
        <v>0.86315972222222226</v>
      </c>
      <c r="I17524">
        <v>16</v>
      </c>
      <c r="J17524">
        <v>16</v>
      </c>
      <c r="K17524" t="s">
        <v>198</v>
      </c>
      <c r="L17524" t="s">
        <v>13</v>
      </c>
      <c r="M17524" t="s">
        <v>42</v>
      </c>
      <c r="N17524" t="s">
        <v>43</v>
      </c>
    </row>
    <row r="17525" spans="1:14" x14ac:dyDescent="0.25">
      <c r="A17525" s="8">
        <v>17524</v>
      </c>
      <c r="B17525" s="8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8" t="s">
        <v>203</v>
      </c>
      <c r="H17525" s="2">
        <v>0.86315972222222226</v>
      </c>
      <c r="I17525">
        <v>16</v>
      </c>
      <c r="J17525">
        <v>16</v>
      </c>
      <c r="K17525" t="s">
        <v>198</v>
      </c>
      <c r="L17525" t="s">
        <v>20</v>
      </c>
      <c r="M17525" t="s">
        <v>63</v>
      </c>
      <c r="N17525" t="s">
        <v>64</v>
      </c>
    </row>
    <row r="17526" spans="1:14" x14ac:dyDescent="0.25">
      <c r="A17526" s="8">
        <v>17525</v>
      </c>
      <c r="B17526" s="8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s="8" t="s">
        <v>203</v>
      </c>
      <c r="H17526" s="2">
        <v>0.86535879629629631</v>
      </c>
      <c r="I17526">
        <v>17.95</v>
      </c>
      <c r="J17526">
        <v>17.95</v>
      </c>
      <c r="K17526" t="s">
        <v>199</v>
      </c>
      <c r="L17526" t="s">
        <v>20</v>
      </c>
      <c r="M17526" t="s">
        <v>88</v>
      </c>
      <c r="N17526" t="s">
        <v>89</v>
      </c>
    </row>
    <row r="17527" spans="1:14" x14ac:dyDescent="0.25">
      <c r="A17527" s="8">
        <v>17526</v>
      </c>
      <c r="B17527" s="8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8" t="s">
        <v>203</v>
      </c>
      <c r="H17527" s="2">
        <v>0.86535879629629631</v>
      </c>
      <c r="I17527">
        <v>13.25</v>
      </c>
      <c r="J17527">
        <v>13.25</v>
      </c>
      <c r="K17527" t="s">
        <v>198</v>
      </c>
      <c r="L17527" t="s">
        <v>13</v>
      </c>
      <c r="M17527" t="s">
        <v>14</v>
      </c>
      <c r="N17527" t="s">
        <v>15</v>
      </c>
    </row>
    <row r="17528" spans="1:14" x14ac:dyDescent="0.25">
      <c r="A17528" s="8">
        <v>17527</v>
      </c>
      <c r="B17528" s="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s="8" t="s">
        <v>203</v>
      </c>
      <c r="H17528" s="2">
        <v>0.8693981481481482</v>
      </c>
      <c r="I17528">
        <v>14.75</v>
      </c>
      <c r="J17528">
        <v>14.75</v>
      </c>
      <c r="K17528" t="s">
        <v>198</v>
      </c>
      <c r="L17528" t="s">
        <v>20</v>
      </c>
      <c r="M17528" t="s">
        <v>88</v>
      </c>
      <c r="N17528" t="s">
        <v>89</v>
      </c>
    </row>
    <row r="17529" spans="1:14" x14ac:dyDescent="0.25">
      <c r="A17529" s="8">
        <v>17528</v>
      </c>
      <c r="B17529" s="8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s="8" t="s">
        <v>203</v>
      </c>
      <c r="H17529" s="2">
        <v>0.8693981481481482</v>
      </c>
      <c r="I17529">
        <v>12</v>
      </c>
      <c r="J17529">
        <v>12</v>
      </c>
      <c r="K17529" t="s">
        <v>200</v>
      </c>
      <c r="L17529" t="s">
        <v>20</v>
      </c>
      <c r="M17529" t="s">
        <v>49</v>
      </c>
      <c r="N17529" t="s">
        <v>50</v>
      </c>
    </row>
    <row r="17530" spans="1:14" x14ac:dyDescent="0.25">
      <c r="A17530" s="8">
        <v>17529</v>
      </c>
      <c r="B17530" s="8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s="8" t="s">
        <v>203</v>
      </c>
      <c r="H17530" s="2">
        <v>0.8693981481481482</v>
      </c>
      <c r="I17530">
        <v>15.25</v>
      </c>
      <c r="J17530">
        <v>15.25</v>
      </c>
      <c r="K17530" t="s">
        <v>199</v>
      </c>
      <c r="L17530" t="s">
        <v>13</v>
      </c>
      <c r="M17530" t="s">
        <v>75</v>
      </c>
      <c r="N17530" t="s">
        <v>76</v>
      </c>
    </row>
    <row r="17531" spans="1:14" x14ac:dyDescent="0.25">
      <c r="A17531" s="8">
        <v>17530</v>
      </c>
      <c r="B17531" s="8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s="8" t="s">
        <v>203</v>
      </c>
      <c r="H17531" s="2">
        <v>0.8693981481481482</v>
      </c>
      <c r="I17531">
        <v>20.75</v>
      </c>
      <c r="J17531">
        <v>20.75</v>
      </c>
      <c r="K17531" t="s">
        <v>199</v>
      </c>
      <c r="L17531" t="s">
        <v>31</v>
      </c>
      <c r="M17531" t="s">
        <v>32</v>
      </c>
      <c r="N17531" t="s">
        <v>33</v>
      </c>
    </row>
    <row r="17532" spans="1:14" x14ac:dyDescent="0.25">
      <c r="A17532" s="8">
        <v>17531</v>
      </c>
      <c r="B17532" s="8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s="8" t="s">
        <v>203</v>
      </c>
      <c r="H17532" s="2">
        <v>0.8812268518518519</v>
      </c>
      <c r="I17532">
        <v>25.5</v>
      </c>
      <c r="J17532">
        <v>25.5</v>
      </c>
      <c r="K17532" t="s">
        <v>201</v>
      </c>
      <c r="L17532" t="s">
        <v>13</v>
      </c>
      <c r="M17532" t="s">
        <v>42</v>
      </c>
      <c r="N17532" t="s">
        <v>43</v>
      </c>
    </row>
    <row r="17533" spans="1:14" x14ac:dyDescent="0.25">
      <c r="A17533" s="8">
        <v>17532</v>
      </c>
      <c r="B17533" s="8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s="8" t="s">
        <v>203</v>
      </c>
      <c r="H17533" s="2">
        <v>0.90216435185185184</v>
      </c>
      <c r="I17533">
        <v>17.95</v>
      </c>
      <c r="J17533">
        <v>17.95</v>
      </c>
      <c r="K17533" t="s">
        <v>199</v>
      </c>
      <c r="L17533" t="s">
        <v>20</v>
      </c>
      <c r="M17533" t="s">
        <v>88</v>
      </c>
      <c r="N17533" t="s">
        <v>89</v>
      </c>
    </row>
    <row r="17534" spans="1:14" x14ac:dyDescent="0.25">
      <c r="A17534" s="8">
        <v>17533</v>
      </c>
      <c r="B17534" s="8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s="8" t="s">
        <v>203</v>
      </c>
      <c r="H17534" s="2">
        <v>0.90216435185185184</v>
      </c>
      <c r="I17534">
        <v>16.75</v>
      </c>
      <c r="J17534">
        <v>16.75</v>
      </c>
      <c r="K17534" t="s">
        <v>198</v>
      </c>
      <c r="L17534" t="s">
        <v>20</v>
      </c>
      <c r="M17534" t="s">
        <v>98</v>
      </c>
      <c r="N17534" t="s">
        <v>99</v>
      </c>
    </row>
    <row r="17535" spans="1:14" x14ac:dyDescent="0.25">
      <c r="A17535" s="8">
        <v>17534</v>
      </c>
      <c r="B17535" s="8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s="8" t="s">
        <v>203</v>
      </c>
      <c r="H17535" s="2">
        <v>0.91067129629629628</v>
      </c>
      <c r="I17535">
        <v>16.75</v>
      </c>
      <c r="J17535">
        <v>16.75</v>
      </c>
      <c r="K17535" t="s">
        <v>198</v>
      </c>
      <c r="L17535" t="s">
        <v>20</v>
      </c>
      <c r="M17535" t="s">
        <v>98</v>
      </c>
      <c r="N17535" t="s">
        <v>99</v>
      </c>
    </row>
    <row r="17536" spans="1:14" x14ac:dyDescent="0.25">
      <c r="A17536" s="8">
        <v>17535</v>
      </c>
      <c r="B17536" s="8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s="8" t="s">
        <v>203</v>
      </c>
      <c r="H17536" s="2">
        <v>0.91067129629629628</v>
      </c>
      <c r="I17536">
        <v>12.75</v>
      </c>
      <c r="J17536">
        <v>12.75</v>
      </c>
      <c r="K17536" t="s">
        <v>200</v>
      </c>
      <c r="L17536" t="s">
        <v>20</v>
      </c>
      <c r="M17536" t="s">
        <v>98</v>
      </c>
      <c r="N17536" t="s">
        <v>99</v>
      </c>
    </row>
    <row r="17537" spans="1:14" x14ac:dyDescent="0.25">
      <c r="A17537" s="8">
        <v>17536</v>
      </c>
      <c r="B17537" s="8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s="8" t="s">
        <v>203</v>
      </c>
      <c r="H17537" s="2">
        <v>0.92751157407407403</v>
      </c>
      <c r="I17537">
        <v>12.75</v>
      </c>
      <c r="J17537">
        <v>12.75</v>
      </c>
      <c r="K17537" t="s">
        <v>200</v>
      </c>
      <c r="L17537" t="s">
        <v>20</v>
      </c>
      <c r="M17537" t="s">
        <v>98</v>
      </c>
      <c r="N17537" t="s">
        <v>99</v>
      </c>
    </row>
    <row r="17538" spans="1:14" x14ac:dyDescent="0.25">
      <c r="A17538" s="8">
        <v>17537</v>
      </c>
      <c r="B17538" s="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s="8" t="s">
        <v>203</v>
      </c>
      <c r="H17538" s="2">
        <v>0.92751157407407403</v>
      </c>
      <c r="I17538">
        <v>16.5</v>
      </c>
      <c r="J17538">
        <v>16.5</v>
      </c>
      <c r="K17538" t="s">
        <v>198</v>
      </c>
      <c r="L17538" t="s">
        <v>24</v>
      </c>
      <c r="M17538" t="s">
        <v>85</v>
      </c>
      <c r="N17538" t="s">
        <v>86</v>
      </c>
    </row>
    <row r="17539" spans="1:14" x14ac:dyDescent="0.25">
      <c r="A17539" s="8">
        <v>17538</v>
      </c>
      <c r="B17539" s="8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s="8" t="s">
        <v>203</v>
      </c>
      <c r="H17539" s="2">
        <v>0.92978009259259264</v>
      </c>
      <c r="I17539">
        <v>25.5</v>
      </c>
      <c r="J17539">
        <v>25.5</v>
      </c>
      <c r="K17539" t="s">
        <v>201</v>
      </c>
      <c r="L17539" t="s">
        <v>13</v>
      </c>
      <c r="M17539" t="s">
        <v>42</v>
      </c>
      <c r="N17539" t="s">
        <v>43</v>
      </c>
    </row>
    <row r="17540" spans="1:14" x14ac:dyDescent="0.25">
      <c r="A17540" s="8">
        <v>17539</v>
      </c>
      <c r="B17540" s="8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8" t="s">
        <v>204</v>
      </c>
      <c r="H17540" s="2">
        <v>0.49663194444444442</v>
      </c>
      <c r="I17540">
        <v>16</v>
      </c>
      <c r="J17540">
        <v>16</v>
      </c>
      <c r="K17540" t="s">
        <v>198</v>
      </c>
      <c r="L17540" t="s">
        <v>13</v>
      </c>
      <c r="M17540" t="s">
        <v>52</v>
      </c>
      <c r="N17540" t="s">
        <v>53</v>
      </c>
    </row>
    <row r="17541" spans="1:14" x14ac:dyDescent="0.25">
      <c r="A17541" s="8">
        <v>17540</v>
      </c>
      <c r="B17541" s="8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8" t="s">
        <v>204</v>
      </c>
      <c r="H17541" s="2">
        <v>0.49663194444444442</v>
      </c>
      <c r="I17541">
        <v>12</v>
      </c>
      <c r="J17541">
        <v>12</v>
      </c>
      <c r="K17541" t="s">
        <v>200</v>
      </c>
      <c r="L17541" t="s">
        <v>20</v>
      </c>
      <c r="M17541" t="s">
        <v>101</v>
      </c>
      <c r="N17541" t="s">
        <v>102</v>
      </c>
    </row>
    <row r="17542" spans="1:14" x14ac:dyDescent="0.25">
      <c r="A17542" s="8">
        <v>17541</v>
      </c>
      <c r="B17542" s="8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8" t="s">
        <v>204</v>
      </c>
      <c r="H17542" s="2">
        <v>0.49663194444444442</v>
      </c>
      <c r="I17542">
        <v>20.25</v>
      </c>
      <c r="J17542">
        <v>20.25</v>
      </c>
      <c r="K17542" t="s">
        <v>199</v>
      </c>
      <c r="L17542" t="s">
        <v>24</v>
      </c>
      <c r="M17542" t="s">
        <v>111</v>
      </c>
      <c r="N17542" t="s">
        <v>112</v>
      </c>
    </row>
    <row r="17543" spans="1:14" x14ac:dyDescent="0.25">
      <c r="A17543" s="8">
        <v>17542</v>
      </c>
      <c r="B17543" s="8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s="8" t="s">
        <v>204</v>
      </c>
      <c r="H17543" s="2">
        <v>0.50329861111111107</v>
      </c>
      <c r="I17543">
        <v>16.25</v>
      </c>
      <c r="J17543">
        <v>16.25</v>
      </c>
      <c r="K17543" t="s">
        <v>198</v>
      </c>
      <c r="L17543" t="s">
        <v>24</v>
      </c>
      <c r="M17543" t="s">
        <v>94</v>
      </c>
      <c r="N17543" t="s">
        <v>95</v>
      </c>
    </row>
    <row r="17544" spans="1:14" x14ac:dyDescent="0.25">
      <c r="A17544" s="8">
        <v>17543</v>
      </c>
      <c r="B17544" s="8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s="8" t="s">
        <v>204</v>
      </c>
      <c r="H17544" s="2">
        <v>0.50329861111111107</v>
      </c>
      <c r="I17544">
        <v>12.75</v>
      </c>
      <c r="J17544">
        <v>12.75</v>
      </c>
      <c r="K17544" t="s">
        <v>200</v>
      </c>
      <c r="L17544" t="s">
        <v>31</v>
      </c>
      <c r="M17544" t="s">
        <v>67</v>
      </c>
      <c r="N17544" t="s">
        <v>68</v>
      </c>
    </row>
    <row r="17545" spans="1:14" x14ac:dyDescent="0.25">
      <c r="A17545" s="8">
        <v>17544</v>
      </c>
      <c r="B17545" s="8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s="8" t="s">
        <v>204</v>
      </c>
      <c r="H17545" s="2">
        <v>0.50766203703703705</v>
      </c>
      <c r="I17545">
        <v>16.5</v>
      </c>
      <c r="J17545">
        <v>16.5</v>
      </c>
      <c r="K17545" t="s">
        <v>198</v>
      </c>
      <c r="L17545" t="s">
        <v>24</v>
      </c>
      <c r="M17545" t="s">
        <v>57</v>
      </c>
      <c r="N17545" t="s">
        <v>58</v>
      </c>
    </row>
    <row r="17546" spans="1:14" x14ac:dyDescent="0.25">
      <c r="A17546" s="8">
        <v>17545</v>
      </c>
      <c r="B17546" s="8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s="8" t="s">
        <v>204</v>
      </c>
      <c r="H17546" s="2">
        <v>0.51549768518518524</v>
      </c>
      <c r="I17546">
        <v>14.75</v>
      </c>
      <c r="J17546">
        <v>14.75</v>
      </c>
      <c r="K17546" t="s">
        <v>198</v>
      </c>
      <c r="L17546" t="s">
        <v>20</v>
      </c>
      <c r="M17546" t="s">
        <v>88</v>
      </c>
      <c r="N17546" t="s">
        <v>89</v>
      </c>
    </row>
    <row r="17547" spans="1:14" x14ac:dyDescent="0.25">
      <c r="A17547" s="8">
        <v>17546</v>
      </c>
      <c r="B17547" s="8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s="8" t="s">
        <v>204</v>
      </c>
      <c r="H17547" s="2">
        <v>0.51549768518518524</v>
      </c>
      <c r="I17547">
        <v>12</v>
      </c>
      <c r="J17547">
        <v>12</v>
      </c>
      <c r="K17547" t="s">
        <v>200</v>
      </c>
      <c r="L17547" t="s">
        <v>20</v>
      </c>
      <c r="M17547" t="s">
        <v>49</v>
      </c>
      <c r="N17547" t="s">
        <v>50</v>
      </c>
    </row>
    <row r="17548" spans="1:14" x14ac:dyDescent="0.25">
      <c r="A17548" s="8">
        <v>17547</v>
      </c>
      <c r="B17548" s="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s="8" t="s">
        <v>204</v>
      </c>
      <c r="H17548" s="2">
        <v>0.51549768518518524</v>
      </c>
      <c r="I17548">
        <v>20.25</v>
      </c>
      <c r="J17548">
        <v>20.25</v>
      </c>
      <c r="K17548" t="s">
        <v>199</v>
      </c>
      <c r="L17548" t="s">
        <v>20</v>
      </c>
      <c r="M17548" t="s">
        <v>101</v>
      </c>
      <c r="N17548" t="s">
        <v>102</v>
      </c>
    </row>
    <row r="17549" spans="1:14" x14ac:dyDescent="0.25">
      <c r="A17549" s="8">
        <v>17548</v>
      </c>
      <c r="B17549" s="8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s="8" t="s">
        <v>204</v>
      </c>
      <c r="H17549" s="2">
        <v>0.51549768518518524</v>
      </c>
      <c r="I17549">
        <v>16.75</v>
      </c>
      <c r="J17549">
        <v>16.75</v>
      </c>
      <c r="K17549" t="s">
        <v>198</v>
      </c>
      <c r="L17549" t="s">
        <v>31</v>
      </c>
      <c r="M17549" t="s">
        <v>67</v>
      </c>
      <c r="N17549" t="s">
        <v>68</v>
      </c>
    </row>
    <row r="17550" spans="1:14" x14ac:dyDescent="0.25">
      <c r="A17550" s="8">
        <v>17549</v>
      </c>
      <c r="B17550" s="8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s="8" t="s">
        <v>204</v>
      </c>
      <c r="H17550" s="2">
        <v>0.51703703703703707</v>
      </c>
      <c r="I17550">
        <v>20.75</v>
      </c>
      <c r="J17550">
        <v>20.75</v>
      </c>
      <c r="K17550" t="s">
        <v>199</v>
      </c>
      <c r="L17550" t="s">
        <v>24</v>
      </c>
      <c r="M17550" t="s">
        <v>57</v>
      </c>
      <c r="N17550" t="s">
        <v>58</v>
      </c>
    </row>
    <row r="17551" spans="1:14" x14ac:dyDescent="0.25">
      <c r="A17551" s="8">
        <v>17550</v>
      </c>
      <c r="B17551" s="8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s="8" t="s">
        <v>204</v>
      </c>
      <c r="H17551" s="2">
        <v>0.52212962962962961</v>
      </c>
      <c r="I17551">
        <v>17.5</v>
      </c>
      <c r="J17551">
        <v>17.5</v>
      </c>
      <c r="K17551" t="s">
        <v>199</v>
      </c>
      <c r="L17551" t="s">
        <v>13</v>
      </c>
      <c r="M17551" t="s">
        <v>127</v>
      </c>
      <c r="N17551" t="s">
        <v>128</v>
      </c>
    </row>
    <row r="17552" spans="1:14" x14ac:dyDescent="0.25">
      <c r="A17552" s="8">
        <v>17551</v>
      </c>
      <c r="B17552" s="8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s="8" t="s">
        <v>204</v>
      </c>
      <c r="H17552" s="2">
        <v>0.53377314814814814</v>
      </c>
      <c r="I17552">
        <v>12.75</v>
      </c>
      <c r="J17552">
        <v>12.75</v>
      </c>
      <c r="K17552" t="s">
        <v>200</v>
      </c>
      <c r="L17552" t="s">
        <v>31</v>
      </c>
      <c r="M17552" t="s">
        <v>39</v>
      </c>
      <c r="N17552" t="s">
        <v>40</v>
      </c>
    </row>
    <row r="17553" spans="1:14" x14ac:dyDescent="0.25">
      <c r="A17553" s="8">
        <v>17552</v>
      </c>
      <c r="B17553" s="8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s="8" t="s">
        <v>204</v>
      </c>
      <c r="H17553" s="2">
        <v>0.53377314814814814</v>
      </c>
      <c r="I17553">
        <v>20.75</v>
      </c>
      <c r="J17553">
        <v>20.75</v>
      </c>
      <c r="K17553" t="s">
        <v>199</v>
      </c>
      <c r="L17553" t="s">
        <v>31</v>
      </c>
      <c r="M17553" t="s">
        <v>71</v>
      </c>
      <c r="N17553" t="s">
        <v>72</v>
      </c>
    </row>
    <row r="17554" spans="1:14" x14ac:dyDescent="0.25">
      <c r="A17554" s="8">
        <v>17553</v>
      </c>
      <c r="B17554" s="8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s="8" t="s">
        <v>204</v>
      </c>
      <c r="H17554" s="2">
        <v>0.53377314814814814</v>
      </c>
      <c r="I17554">
        <v>18.5</v>
      </c>
      <c r="J17554">
        <v>18.5</v>
      </c>
      <c r="K17554" t="s">
        <v>199</v>
      </c>
      <c r="L17554" t="s">
        <v>20</v>
      </c>
      <c r="M17554" t="s">
        <v>21</v>
      </c>
      <c r="N17554" t="s">
        <v>22</v>
      </c>
    </row>
    <row r="17555" spans="1:14" x14ac:dyDescent="0.25">
      <c r="A17555" s="8">
        <v>17554</v>
      </c>
      <c r="B17555" s="8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s="8" t="s">
        <v>204</v>
      </c>
      <c r="H17555" s="2">
        <v>0.53377314814814814</v>
      </c>
      <c r="I17555">
        <v>16.5</v>
      </c>
      <c r="J17555">
        <v>16.5</v>
      </c>
      <c r="K17555" t="s">
        <v>199</v>
      </c>
      <c r="L17555" t="s">
        <v>13</v>
      </c>
      <c r="M17555" t="s">
        <v>14</v>
      </c>
      <c r="N17555" t="s">
        <v>15</v>
      </c>
    </row>
    <row r="17556" spans="1:14" x14ac:dyDescent="0.25">
      <c r="A17556" s="8">
        <v>17555</v>
      </c>
      <c r="B17556" s="8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s="8" t="s">
        <v>204</v>
      </c>
      <c r="H17556" s="2">
        <v>0.53377314814814814</v>
      </c>
      <c r="I17556">
        <v>20.25</v>
      </c>
      <c r="J17556">
        <v>20.25</v>
      </c>
      <c r="K17556" t="s">
        <v>199</v>
      </c>
      <c r="L17556" t="s">
        <v>20</v>
      </c>
      <c r="M17556" t="s">
        <v>28</v>
      </c>
      <c r="N17556" t="s">
        <v>29</v>
      </c>
    </row>
    <row r="17557" spans="1:14" x14ac:dyDescent="0.25">
      <c r="A17557" s="8">
        <v>17556</v>
      </c>
      <c r="B17557" s="8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s="8" t="s">
        <v>204</v>
      </c>
      <c r="H17557" s="2">
        <v>0.53377314814814814</v>
      </c>
      <c r="I17557">
        <v>12.5</v>
      </c>
      <c r="J17557">
        <v>12.5</v>
      </c>
      <c r="K17557" t="s">
        <v>198</v>
      </c>
      <c r="L17557" t="s">
        <v>13</v>
      </c>
      <c r="M17557" t="s">
        <v>75</v>
      </c>
      <c r="N17557" t="s">
        <v>76</v>
      </c>
    </row>
    <row r="17558" spans="1:14" x14ac:dyDescent="0.25">
      <c r="A17558" s="8">
        <v>17557</v>
      </c>
      <c r="B17558" s="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s="8" t="s">
        <v>204</v>
      </c>
      <c r="H17558" s="2">
        <v>0.53377314814814814</v>
      </c>
      <c r="I17558">
        <v>12.5</v>
      </c>
      <c r="J17558">
        <v>12.5</v>
      </c>
      <c r="K17558" t="s">
        <v>200</v>
      </c>
      <c r="L17558" t="s">
        <v>24</v>
      </c>
      <c r="M17558" t="s">
        <v>36</v>
      </c>
      <c r="N17558" t="s">
        <v>37</v>
      </c>
    </row>
    <row r="17559" spans="1:14" x14ac:dyDescent="0.25">
      <c r="A17559" s="8">
        <v>17558</v>
      </c>
      <c r="B17559" s="8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s="8" t="s">
        <v>204</v>
      </c>
      <c r="H17559" s="2">
        <v>0.53377314814814814</v>
      </c>
      <c r="I17559">
        <v>16.75</v>
      </c>
      <c r="J17559">
        <v>16.75</v>
      </c>
      <c r="K17559" t="s">
        <v>198</v>
      </c>
      <c r="L17559" t="s">
        <v>31</v>
      </c>
      <c r="M17559" t="s">
        <v>67</v>
      </c>
      <c r="N17559" t="s">
        <v>68</v>
      </c>
    </row>
    <row r="17560" spans="1:14" x14ac:dyDescent="0.25">
      <c r="A17560" s="8">
        <v>17559</v>
      </c>
      <c r="B17560" s="8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s="8" t="s">
        <v>204</v>
      </c>
      <c r="H17560" s="2">
        <v>0.53377314814814814</v>
      </c>
      <c r="I17560">
        <v>12.5</v>
      </c>
      <c r="J17560">
        <v>12.5</v>
      </c>
      <c r="K17560" t="s">
        <v>200</v>
      </c>
      <c r="L17560" t="s">
        <v>24</v>
      </c>
      <c r="M17560" t="s">
        <v>45</v>
      </c>
      <c r="N17560" t="s">
        <v>46</v>
      </c>
    </row>
    <row r="17561" spans="1:14" x14ac:dyDescent="0.25">
      <c r="A17561" s="8">
        <v>17560</v>
      </c>
      <c r="B17561" s="8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s="8" t="s">
        <v>204</v>
      </c>
      <c r="H17561" s="2">
        <v>0.53377314814814814</v>
      </c>
      <c r="I17561">
        <v>12</v>
      </c>
      <c r="J17561">
        <v>12</v>
      </c>
      <c r="K17561" t="s">
        <v>200</v>
      </c>
      <c r="L17561" t="s">
        <v>13</v>
      </c>
      <c r="M17561" t="s">
        <v>42</v>
      </c>
      <c r="N17561" t="s">
        <v>43</v>
      </c>
    </row>
    <row r="17562" spans="1:14" x14ac:dyDescent="0.25">
      <c r="A17562" s="8">
        <v>17561</v>
      </c>
      <c r="B17562" s="8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s="8" t="s">
        <v>204</v>
      </c>
      <c r="H17562" s="2">
        <v>0.53452546296296299</v>
      </c>
      <c r="I17562">
        <v>12</v>
      </c>
      <c r="J17562">
        <v>12</v>
      </c>
      <c r="K17562" t="s">
        <v>200</v>
      </c>
      <c r="L17562" t="s">
        <v>13</v>
      </c>
      <c r="M17562" t="s">
        <v>82</v>
      </c>
      <c r="N17562" t="s">
        <v>83</v>
      </c>
    </row>
    <row r="17563" spans="1:14" x14ac:dyDescent="0.25">
      <c r="A17563" s="8">
        <v>17562</v>
      </c>
      <c r="B17563" s="8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8" t="s">
        <v>204</v>
      </c>
      <c r="H17563" s="2">
        <v>0.53452546296296299</v>
      </c>
      <c r="I17563">
        <v>20.25</v>
      </c>
      <c r="J17563">
        <v>20.25</v>
      </c>
      <c r="K17563" t="s">
        <v>199</v>
      </c>
      <c r="L17563" t="s">
        <v>24</v>
      </c>
      <c r="M17563" t="s">
        <v>94</v>
      </c>
      <c r="N17563" t="s">
        <v>95</v>
      </c>
    </row>
    <row r="17564" spans="1:14" x14ac:dyDescent="0.25">
      <c r="A17564" s="8">
        <v>17563</v>
      </c>
      <c r="B17564" s="8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8" t="s">
        <v>204</v>
      </c>
      <c r="H17564" s="2">
        <v>0.53452546296296299</v>
      </c>
      <c r="I17564">
        <v>16.75</v>
      </c>
      <c r="J17564">
        <v>16.75</v>
      </c>
      <c r="K17564" t="s">
        <v>198</v>
      </c>
      <c r="L17564" t="s">
        <v>31</v>
      </c>
      <c r="M17564" t="s">
        <v>79</v>
      </c>
      <c r="N17564" t="s">
        <v>80</v>
      </c>
    </row>
    <row r="17565" spans="1:14" x14ac:dyDescent="0.25">
      <c r="A17565" s="8">
        <v>17564</v>
      </c>
      <c r="B17565" s="8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s="8" t="s">
        <v>204</v>
      </c>
      <c r="H17565" s="2">
        <v>0.53452546296296299</v>
      </c>
      <c r="I17565">
        <v>20.75</v>
      </c>
      <c r="J17565">
        <v>20.75</v>
      </c>
      <c r="K17565" t="s">
        <v>199</v>
      </c>
      <c r="L17565" t="s">
        <v>24</v>
      </c>
      <c r="M17565" t="s">
        <v>25</v>
      </c>
      <c r="N17565" t="s">
        <v>26</v>
      </c>
    </row>
    <row r="17566" spans="1:14" x14ac:dyDescent="0.25">
      <c r="A17566" s="8">
        <v>17565</v>
      </c>
      <c r="B17566" s="8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s="8" t="s">
        <v>204</v>
      </c>
      <c r="H17566" s="2">
        <v>0.53452546296296299</v>
      </c>
      <c r="I17566">
        <v>12.75</v>
      </c>
      <c r="J17566">
        <v>12.75</v>
      </c>
      <c r="K17566" t="s">
        <v>200</v>
      </c>
      <c r="L17566" t="s">
        <v>20</v>
      </c>
      <c r="M17566" t="s">
        <v>98</v>
      </c>
      <c r="N17566" t="s">
        <v>99</v>
      </c>
    </row>
    <row r="17567" spans="1:14" x14ac:dyDescent="0.25">
      <c r="A17567" s="8">
        <v>17566</v>
      </c>
      <c r="B17567" s="8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s="8" t="s">
        <v>204</v>
      </c>
      <c r="H17567" s="2">
        <v>0.53452546296296299</v>
      </c>
      <c r="I17567">
        <v>12</v>
      </c>
      <c r="J17567">
        <v>12</v>
      </c>
      <c r="K17567" t="s">
        <v>200</v>
      </c>
      <c r="L17567" t="s">
        <v>13</v>
      </c>
      <c r="M17567" t="s">
        <v>91</v>
      </c>
      <c r="N17567" t="s">
        <v>92</v>
      </c>
    </row>
    <row r="17568" spans="1:14" x14ac:dyDescent="0.25">
      <c r="A17568" s="8">
        <v>17567</v>
      </c>
      <c r="B17568" s="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8" t="s">
        <v>204</v>
      </c>
      <c r="H17568" s="2">
        <v>0.53452546296296299</v>
      </c>
      <c r="I17568">
        <v>12.5</v>
      </c>
      <c r="J17568">
        <v>12.5</v>
      </c>
      <c r="K17568" t="s">
        <v>200</v>
      </c>
      <c r="L17568" t="s">
        <v>24</v>
      </c>
      <c r="M17568" t="s">
        <v>85</v>
      </c>
      <c r="N17568" t="s">
        <v>86</v>
      </c>
    </row>
    <row r="17569" spans="1:14" x14ac:dyDescent="0.25">
      <c r="A17569" s="8">
        <v>17568</v>
      </c>
      <c r="B17569" s="8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8" t="s">
        <v>204</v>
      </c>
      <c r="H17569" s="2">
        <v>0.53452546296296299</v>
      </c>
      <c r="I17569">
        <v>12.5</v>
      </c>
      <c r="J17569">
        <v>25</v>
      </c>
      <c r="K17569" t="s">
        <v>200</v>
      </c>
      <c r="L17569" t="s">
        <v>20</v>
      </c>
      <c r="M17569" t="s">
        <v>60</v>
      </c>
      <c r="N17569" t="s">
        <v>61</v>
      </c>
    </row>
    <row r="17570" spans="1:14" x14ac:dyDescent="0.25">
      <c r="A17570" s="8">
        <v>17569</v>
      </c>
      <c r="B17570" s="8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s="8" t="s">
        <v>204</v>
      </c>
      <c r="H17570" s="2">
        <v>0.53452546296296299</v>
      </c>
      <c r="I17570">
        <v>20.75</v>
      </c>
      <c r="J17570">
        <v>20.75</v>
      </c>
      <c r="K17570" t="s">
        <v>199</v>
      </c>
      <c r="L17570" t="s">
        <v>31</v>
      </c>
      <c r="M17570" t="s">
        <v>32</v>
      </c>
      <c r="N17570" t="s">
        <v>33</v>
      </c>
    </row>
    <row r="17571" spans="1:14" x14ac:dyDescent="0.25">
      <c r="A17571" s="8">
        <v>17570</v>
      </c>
      <c r="B17571" s="8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s="8" t="s">
        <v>204</v>
      </c>
      <c r="H17571" s="2">
        <v>0.54137731481481477</v>
      </c>
      <c r="I17571">
        <v>16.75</v>
      </c>
      <c r="J17571">
        <v>16.75</v>
      </c>
      <c r="K17571" t="s">
        <v>198</v>
      </c>
      <c r="L17571" t="s">
        <v>31</v>
      </c>
      <c r="M17571" t="s">
        <v>39</v>
      </c>
      <c r="N17571" t="s">
        <v>40</v>
      </c>
    </row>
    <row r="17572" spans="1:14" x14ac:dyDescent="0.25">
      <c r="A17572" s="8">
        <v>17571</v>
      </c>
      <c r="B17572" s="8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s="8" t="s">
        <v>204</v>
      </c>
      <c r="H17572" s="2">
        <v>0.54137731481481477</v>
      </c>
      <c r="I17572">
        <v>12</v>
      </c>
      <c r="J17572">
        <v>12</v>
      </c>
      <c r="K17572" t="s">
        <v>200</v>
      </c>
      <c r="L17572" t="s">
        <v>13</v>
      </c>
      <c r="M17572" t="s">
        <v>82</v>
      </c>
      <c r="N17572" t="s">
        <v>83</v>
      </c>
    </row>
    <row r="17573" spans="1:14" x14ac:dyDescent="0.25">
      <c r="A17573" s="8">
        <v>17572</v>
      </c>
      <c r="B17573" s="8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s="8" t="s">
        <v>204</v>
      </c>
      <c r="H17573" s="2">
        <v>0.5502893518518519</v>
      </c>
      <c r="I17573">
        <v>12.5</v>
      </c>
      <c r="J17573">
        <v>12.5</v>
      </c>
      <c r="K17573" t="s">
        <v>198</v>
      </c>
      <c r="L17573" t="s">
        <v>13</v>
      </c>
      <c r="M17573" t="s">
        <v>75</v>
      </c>
      <c r="N17573" t="s">
        <v>76</v>
      </c>
    </row>
    <row r="17574" spans="1:14" x14ac:dyDescent="0.25">
      <c r="A17574" s="8">
        <v>17573</v>
      </c>
      <c r="B17574" s="8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s="8" t="s">
        <v>204</v>
      </c>
      <c r="H17574" s="2">
        <v>0.58980324074074075</v>
      </c>
      <c r="I17574">
        <v>16.25</v>
      </c>
      <c r="J17574">
        <v>16.25</v>
      </c>
      <c r="K17574" t="s">
        <v>198</v>
      </c>
      <c r="L17574" t="s">
        <v>24</v>
      </c>
      <c r="M17574" t="s">
        <v>94</v>
      </c>
      <c r="N17574" t="s">
        <v>95</v>
      </c>
    </row>
    <row r="17575" spans="1:14" x14ac:dyDescent="0.25">
      <c r="A17575" s="8">
        <v>17574</v>
      </c>
      <c r="B17575" s="8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s="8" t="s">
        <v>204</v>
      </c>
      <c r="H17575" s="2">
        <v>0.58980324074074075</v>
      </c>
      <c r="I17575">
        <v>20.25</v>
      </c>
      <c r="J17575">
        <v>20.25</v>
      </c>
      <c r="K17575" t="s">
        <v>199</v>
      </c>
      <c r="L17575" t="s">
        <v>20</v>
      </c>
      <c r="M17575" t="s">
        <v>28</v>
      </c>
      <c r="N17575" t="s">
        <v>29</v>
      </c>
    </row>
    <row r="17576" spans="1:14" x14ac:dyDescent="0.25">
      <c r="A17576" s="8">
        <v>17575</v>
      </c>
      <c r="B17576" s="8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8" t="s">
        <v>204</v>
      </c>
      <c r="H17576" s="2">
        <v>0.60478009259259258</v>
      </c>
      <c r="I17576">
        <v>16.5</v>
      </c>
      <c r="J17576">
        <v>16.5</v>
      </c>
      <c r="K17576" t="s">
        <v>199</v>
      </c>
      <c r="L17576" t="s">
        <v>13</v>
      </c>
      <c r="M17576" t="s">
        <v>14</v>
      </c>
      <c r="N17576" t="s">
        <v>15</v>
      </c>
    </row>
    <row r="17577" spans="1:14" x14ac:dyDescent="0.25">
      <c r="A17577" s="8">
        <v>17576</v>
      </c>
      <c r="B17577" s="8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8" t="s">
        <v>204</v>
      </c>
      <c r="H17577" s="2">
        <v>0.60478009259259258</v>
      </c>
      <c r="I17577">
        <v>14.5</v>
      </c>
      <c r="J17577">
        <v>14.5</v>
      </c>
      <c r="K17577" t="s">
        <v>198</v>
      </c>
      <c r="L17577" t="s">
        <v>13</v>
      </c>
      <c r="M17577" t="s">
        <v>127</v>
      </c>
      <c r="N17577" t="s">
        <v>128</v>
      </c>
    </row>
    <row r="17578" spans="1:14" x14ac:dyDescent="0.25">
      <c r="A17578" s="8">
        <v>17577</v>
      </c>
      <c r="B17578" s="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8" t="s">
        <v>204</v>
      </c>
      <c r="H17578" s="2">
        <v>0.60478009259259258</v>
      </c>
      <c r="I17578">
        <v>20.25</v>
      </c>
      <c r="J17578">
        <v>20.25</v>
      </c>
      <c r="K17578" t="s">
        <v>199</v>
      </c>
      <c r="L17578" t="s">
        <v>24</v>
      </c>
      <c r="M17578" t="s">
        <v>111</v>
      </c>
      <c r="N17578" t="s">
        <v>112</v>
      </c>
    </row>
    <row r="17579" spans="1:14" x14ac:dyDescent="0.25">
      <c r="A17579" s="8">
        <v>17578</v>
      </c>
      <c r="B17579" s="8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s="8" t="s">
        <v>204</v>
      </c>
      <c r="H17579" s="2">
        <v>0.614375</v>
      </c>
      <c r="I17579">
        <v>20.75</v>
      </c>
      <c r="J17579">
        <v>20.75</v>
      </c>
      <c r="K17579" t="s">
        <v>199</v>
      </c>
      <c r="L17579" t="s">
        <v>31</v>
      </c>
      <c r="M17579" t="s">
        <v>39</v>
      </c>
      <c r="N17579" t="s">
        <v>40</v>
      </c>
    </row>
    <row r="17580" spans="1:14" x14ac:dyDescent="0.25">
      <c r="A17580" s="8">
        <v>17579</v>
      </c>
      <c r="B17580" s="8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s="8" t="s">
        <v>204</v>
      </c>
      <c r="H17580" s="2">
        <v>0.614375</v>
      </c>
      <c r="I17580">
        <v>16</v>
      </c>
      <c r="J17580">
        <v>16</v>
      </c>
      <c r="K17580" t="s">
        <v>198</v>
      </c>
      <c r="L17580" t="s">
        <v>13</v>
      </c>
      <c r="M17580" t="s">
        <v>52</v>
      </c>
      <c r="N17580" t="s">
        <v>53</v>
      </c>
    </row>
    <row r="17581" spans="1:14" x14ac:dyDescent="0.25">
      <c r="A17581" s="8">
        <v>17580</v>
      </c>
      <c r="B17581" s="8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s="8" t="s">
        <v>204</v>
      </c>
      <c r="H17581" s="2">
        <v>0.614375</v>
      </c>
      <c r="I17581">
        <v>20.75</v>
      </c>
      <c r="J17581">
        <v>20.75</v>
      </c>
      <c r="K17581" t="s">
        <v>199</v>
      </c>
      <c r="L17581" t="s">
        <v>24</v>
      </c>
      <c r="M17581" t="s">
        <v>104</v>
      </c>
      <c r="N17581" t="s">
        <v>105</v>
      </c>
    </row>
    <row r="17582" spans="1:14" x14ac:dyDescent="0.25">
      <c r="A17582" s="8">
        <v>17581</v>
      </c>
      <c r="B17582" s="8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s="8" t="s">
        <v>204</v>
      </c>
      <c r="H17582" s="2">
        <v>0.614375</v>
      </c>
      <c r="I17582">
        <v>16</v>
      </c>
      <c r="J17582">
        <v>16</v>
      </c>
      <c r="K17582" t="s">
        <v>198</v>
      </c>
      <c r="L17582" t="s">
        <v>20</v>
      </c>
      <c r="M17582" t="s">
        <v>107</v>
      </c>
      <c r="N17582" t="s">
        <v>108</v>
      </c>
    </row>
    <row r="17583" spans="1:14" x14ac:dyDescent="0.25">
      <c r="A17583" s="8">
        <v>17582</v>
      </c>
      <c r="B17583" s="8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s="8" t="s">
        <v>204</v>
      </c>
      <c r="H17583" s="2">
        <v>0.63332175925925926</v>
      </c>
      <c r="I17583">
        <v>12.75</v>
      </c>
      <c r="J17583">
        <v>12.75</v>
      </c>
      <c r="K17583" t="s">
        <v>200</v>
      </c>
      <c r="L17583" t="s">
        <v>20</v>
      </c>
      <c r="M17583" t="s">
        <v>98</v>
      </c>
      <c r="N17583" t="s">
        <v>99</v>
      </c>
    </row>
    <row r="17584" spans="1:14" x14ac:dyDescent="0.25">
      <c r="A17584" s="8">
        <v>17583</v>
      </c>
      <c r="B17584" s="8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s="8" t="s">
        <v>204</v>
      </c>
      <c r="H17584" s="2">
        <v>0.64101851851851854</v>
      </c>
      <c r="I17584">
        <v>16.25</v>
      </c>
      <c r="J17584">
        <v>16.25</v>
      </c>
      <c r="K17584" t="s">
        <v>198</v>
      </c>
      <c r="L17584" t="s">
        <v>24</v>
      </c>
      <c r="M17584" t="s">
        <v>111</v>
      </c>
      <c r="N17584" t="s">
        <v>112</v>
      </c>
    </row>
    <row r="17585" spans="1:14" x14ac:dyDescent="0.25">
      <c r="A17585" s="8">
        <v>17584</v>
      </c>
      <c r="B17585" s="8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s="8" t="s">
        <v>204</v>
      </c>
      <c r="H17585" s="2">
        <v>0.64437500000000003</v>
      </c>
      <c r="I17585">
        <v>23.65</v>
      </c>
      <c r="J17585">
        <v>23.65</v>
      </c>
      <c r="K17585" t="s">
        <v>200</v>
      </c>
      <c r="L17585" t="s">
        <v>24</v>
      </c>
      <c r="M17585" t="s">
        <v>162</v>
      </c>
      <c r="N17585" t="s">
        <v>163</v>
      </c>
    </row>
    <row r="17586" spans="1:14" x14ac:dyDescent="0.25">
      <c r="A17586" s="8">
        <v>17585</v>
      </c>
      <c r="B17586" s="8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s="8" t="s">
        <v>204</v>
      </c>
      <c r="H17586" s="2">
        <v>0.64437500000000003</v>
      </c>
      <c r="I17586">
        <v>20.25</v>
      </c>
      <c r="J17586">
        <v>20.25</v>
      </c>
      <c r="K17586" t="s">
        <v>199</v>
      </c>
      <c r="L17586" t="s">
        <v>24</v>
      </c>
      <c r="M17586" t="s">
        <v>94</v>
      </c>
      <c r="N17586" t="s">
        <v>95</v>
      </c>
    </row>
    <row r="17587" spans="1:14" x14ac:dyDescent="0.25">
      <c r="A17587" s="8">
        <v>17586</v>
      </c>
      <c r="B17587" s="8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s="8" t="s">
        <v>204</v>
      </c>
      <c r="H17587" s="2">
        <v>0.64437500000000003</v>
      </c>
      <c r="I17587">
        <v>14.75</v>
      </c>
      <c r="J17587">
        <v>14.75</v>
      </c>
      <c r="K17587" t="s">
        <v>198</v>
      </c>
      <c r="L17587" t="s">
        <v>20</v>
      </c>
      <c r="M17587" t="s">
        <v>88</v>
      </c>
      <c r="N17587" t="s">
        <v>89</v>
      </c>
    </row>
    <row r="17588" spans="1:14" x14ac:dyDescent="0.25">
      <c r="A17588" s="8">
        <v>17587</v>
      </c>
      <c r="B17588" s="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s="8" t="s">
        <v>204</v>
      </c>
      <c r="H17588" s="2">
        <v>0.64437500000000003</v>
      </c>
      <c r="I17588">
        <v>12.25</v>
      </c>
      <c r="J17588">
        <v>12.25</v>
      </c>
      <c r="K17588" t="s">
        <v>200</v>
      </c>
      <c r="L17588" t="s">
        <v>24</v>
      </c>
      <c r="M17588" t="s">
        <v>111</v>
      </c>
      <c r="N17588" t="s">
        <v>112</v>
      </c>
    </row>
    <row r="17589" spans="1:14" x14ac:dyDescent="0.25">
      <c r="A17589" s="8">
        <v>17588</v>
      </c>
      <c r="B17589" s="8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s="8" t="s">
        <v>204</v>
      </c>
      <c r="H17589" s="2">
        <v>0.6448842592592593</v>
      </c>
      <c r="I17589">
        <v>12</v>
      </c>
      <c r="J17589">
        <v>12</v>
      </c>
      <c r="K17589" t="s">
        <v>200</v>
      </c>
      <c r="L17589" t="s">
        <v>13</v>
      </c>
      <c r="M17589" t="s">
        <v>82</v>
      </c>
      <c r="N17589" t="s">
        <v>83</v>
      </c>
    </row>
    <row r="17590" spans="1:14" x14ac:dyDescent="0.25">
      <c r="A17590" s="8">
        <v>17589</v>
      </c>
      <c r="B17590" s="8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s="8" t="s">
        <v>204</v>
      </c>
      <c r="H17590" s="2">
        <v>0.6448842592592593</v>
      </c>
      <c r="I17590">
        <v>17.95</v>
      </c>
      <c r="J17590">
        <v>17.95</v>
      </c>
      <c r="K17590" t="s">
        <v>199</v>
      </c>
      <c r="L17590" t="s">
        <v>20</v>
      </c>
      <c r="M17590" t="s">
        <v>88</v>
      </c>
      <c r="N17590" t="s">
        <v>89</v>
      </c>
    </row>
    <row r="17591" spans="1:14" x14ac:dyDescent="0.25">
      <c r="A17591" s="8">
        <v>17590</v>
      </c>
      <c r="B17591" s="8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8" t="s">
        <v>204</v>
      </c>
      <c r="H17591" s="2">
        <v>0.6448842592592593</v>
      </c>
      <c r="I17591">
        <v>13.25</v>
      </c>
      <c r="J17591">
        <v>13.25</v>
      </c>
      <c r="K17591" t="s">
        <v>198</v>
      </c>
      <c r="L17591" t="s">
        <v>13</v>
      </c>
      <c r="M17591" t="s">
        <v>14</v>
      </c>
      <c r="N17591" t="s">
        <v>15</v>
      </c>
    </row>
    <row r="17592" spans="1:14" x14ac:dyDescent="0.25">
      <c r="A17592" s="8">
        <v>17591</v>
      </c>
      <c r="B17592" s="8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s="8" t="s">
        <v>204</v>
      </c>
      <c r="H17592" s="2">
        <v>0.6448842592592593</v>
      </c>
      <c r="I17592">
        <v>12.5</v>
      </c>
      <c r="J17592">
        <v>12.5</v>
      </c>
      <c r="K17592" t="s">
        <v>198</v>
      </c>
      <c r="L17592" t="s">
        <v>13</v>
      </c>
      <c r="M17592" t="s">
        <v>75</v>
      </c>
      <c r="N17592" t="s">
        <v>76</v>
      </c>
    </row>
    <row r="17593" spans="1:14" x14ac:dyDescent="0.25">
      <c r="A17593" s="8">
        <v>17592</v>
      </c>
      <c r="B17593" s="8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s="8" t="s">
        <v>204</v>
      </c>
      <c r="H17593" s="2">
        <v>0.64722222222222225</v>
      </c>
      <c r="I17593">
        <v>12</v>
      </c>
      <c r="J17593">
        <v>12</v>
      </c>
      <c r="K17593" t="s">
        <v>200</v>
      </c>
      <c r="L17593" t="s">
        <v>20</v>
      </c>
      <c r="M17593" t="s">
        <v>101</v>
      </c>
      <c r="N17593" t="s">
        <v>102</v>
      </c>
    </row>
    <row r="17594" spans="1:14" x14ac:dyDescent="0.25">
      <c r="A17594" s="8">
        <v>17593</v>
      </c>
      <c r="B17594" s="8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s="8" t="s">
        <v>204</v>
      </c>
      <c r="H17594" s="2">
        <v>0.64722222222222225</v>
      </c>
      <c r="I17594">
        <v>20.75</v>
      </c>
      <c r="J17594">
        <v>20.75</v>
      </c>
      <c r="K17594" t="s">
        <v>199</v>
      </c>
      <c r="L17594" t="s">
        <v>24</v>
      </c>
      <c r="M17594" t="s">
        <v>57</v>
      </c>
      <c r="N17594" t="s">
        <v>58</v>
      </c>
    </row>
    <row r="17595" spans="1:14" x14ac:dyDescent="0.25">
      <c r="A17595" s="8">
        <v>17594</v>
      </c>
      <c r="B17595" s="8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s="8" t="s">
        <v>204</v>
      </c>
      <c r="H17595" s="2">
        <v>0.65511574074074075</v>
      </c>
      <c r="I17595">
        <v>12.75</v>
      </c>
      <c r="J17595">
        <v>12.75</v>
      </c>
      <c r="K17595" t="s">
        <v>200</v>
      </c>
      <c r="L17595" t="s">
        <v>20</v>
      </c>
      <c r="M17595" t="s">
        <v>98</v>
      </c>
      <c r="N17595" t="s">
        <v>99</v>
      </c>
    </row>
    <row r="17596" spans="1:14" x14ac:dyDescent="0.25">
      <c r="A17596" s="8">
        <v>17595</v>
      </c>
      <c r="B17596" s="8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s="8" t="s">
        <v>204</v>
      </c>
      <c r="H17596" s="2">
        <v>0.6568518518518518</v>
      </c>
      <c r="I17596">
        <v>12</v>
      </c>
      <c r="J17596">
        <v>12</v>
      </c>
      <c r="K17596" t="s">
        <v>200</v>
      </c>
      <c r="L17596" t="s">
        <v>13</v>
      </c>
      <c r="M17596" t="s">
        <v>82</v>
      </c>
      <c r="N17596" t="s">
        <v>83</v>
      </c>
    </row>
    <row r="17597" spans="1:14" x14ac:dyDescent="0.25">
      <c r="A17597" s="8">
        <v>17596</v>
      </c>
      <c r="B17597" s="8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s="8" t="s">
        <v>204</v>
      </c>
      <c r="H17597" s="2">
        <v>0.6568518518518518</v>
      </c>
      <c r="I17597">
        <v>9.75</v>
      </c>
      <c r="J17597">
        <v>9.75</v>
      </c>
      <c r="K17597" t="s">
        <v>200</v>
      </c>
      <c r="L17597" t="s">
        <v>13</v>
      </c>
      <c r="M17597" t="s">
        <v>75</v>
      </c>
      <c r="N17597" t="s">
        <v>76</v>
      </c>
    </row>
    <row r="17598" spans="1:14" x14ac:dyDescent="0.25">
      <c r="A17598" s="8">
        <v>17597</v>
      </c>
      <c r="B17598" s="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s="8" t="s">
        <v>204</v>
      </c>
      <c r="H17598" s="2">
        <v>0.6568518518518518</v>
      </c>
      <c r="I17598">
        <v>20.75</v>
      </c>
      <c r="J17598">
        <v>20.75</v>
      </c>
      <c r="K17598" t="s">
        <v>199</v>
      </c>
      <c r="L17598" t="s">
        <v>24</v>
      </c>
      <c r="M17598" t="s">
        <v>104</v>
      </c>
      <c r="N17598" t="s">
        <v>105</v>
      </c>
    </row>
    <row r="17599" spans="1:14" x14ac:dyDescent="0.25">
      <c r="A17599" s="8">
        <v>17598</v>
      </c>
      <c r="B17599" s="8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s="8" t="s">
        <v>204</v>
      </c>
      <c r="H17599" s="2">
        <v>0.6568518518518518</v>
      </c>
      <c r="I17599">
        <v>16.5</v>
      </c>
      <c r="J17599">
        <v>16.5</v>
      </c>
      <c r="K17599" t="s">
        <v>198</v>
      </c>
      <c r="L17599" t="s">
        <v>24</v>
      </c>
      <c r="M17599" t="s">
        <v>85</v>
      </c>
      <c r="N17599" t="s">
        <v>86</v>
      </c>
    </row>
    <row r="17600" spans="1:14" x14ac:dyDescent="0.25">
      <c r="A17600" s="8">
        <v>17599</v>
      </c>
      <c r="B17600" s="8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8" t="s">
        <v>204</v>
      </c>
      <c r="H17600" s="2">
        <v>0.66013888888888894</v>
      </c>
      <c r="I17600">
        <v>20.75</v>
      </c>
      <c r="J17600">
        <v>20.75</v>
      </c>
      <c r="K17600" t="s">
        <v>199</v>
      </c>
      <c r="L17600" t="s">
        <v>31</v>
      </c>
      <c r="M17600" t="s">
        <v>39</v>
      </c>
      <c r="N17600" t="s">
        <v>40</v>
      </c>
    </row>
    <row r="17601" spans="1:14" x14ac:dyDescent="0.25">
      <c r="A17601" s="8">
        <v>17600</v>
      </c>
      <c r="B17601" s="8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8" t="s">
        <v>204</v>
      </c>
      <c r="H17601" s="2">
        <v>0.66013888888888894</v>
      </c>
      <c r="I17601">
        <v>16.5</v>
      </c>
      <c r="J17601">
        <v>16.5</v>
      </c>
      <c r="K17601" t="s">
        <v>199</v>
      </c>
      <c r="L17601" t="s">
        <v>13</v>
      </c>
      <c r="M17601" t="s">
        <v>14</v>
      </c>
      <c r="N17601" t="s">
        <v>15</v>
      </c>
    </row>
    <row r="17602" spans="1:14" x14ac:dyDescent="0.25">
      <c r="A17602" s="8">
        <v>17601</v>
      </c>
      <c r="B17602" s="8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8" t="s">
        <v>204</v>
      </c>
      <c r="H17602" s="2">
        <v>0.66013888888888894</v>
      </c>
      <c r="I17602">
        <v>9.75</v>
      </c>
      <c r="J17602">
        <v>9.75</v>
      </c>
      <c r="K17602" t="s">
        <v>200</v>
      </c>
      <c r="L17602" t="s">
        <v>13</v>
      </c>
      <c r="M17602" t="s">
        <v>75</v>
      </c>
      <c r="N17602" t="s">
        <v>76</v>
      </c>
    </row>
    <row r="17603" spans="1:14" x14ac:dyDescent="0.25">
      <c r="A17603" s="8">
        <v>17602</v>
      </c>
      <c r="B17603" s="8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s="8" t="s">
        <v>204</v>
      </c>
      <c r="H17603" s="2">
        <v>0.6683217592592593</v>
      </c>
      <c r="I17603">
        <v>17.95</v>
      </c>
      <c r="J17603">
        <v>17.95</v>
      </c>
      <c r="K17603" t="s">
        <v>199</v>
      </c>
      <c r="L17603" t="s">
        <v>20</v>
      </c>
      <c r="M17603" t="s">
        <v>88</v>
      </c>
      <c r="N17603" t="s">
        <v>89</v>
      </c>
    </row>
    <row r="17604" spans="1:14" x14ac:dyDescent="0.25">
      <c r="A17604" s="8">
        <v>17603</v>
      </c>
      <c r="B17604" s="8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s="8" t="s">
        <v>204</v>
      </c>
      <c r="H17604" s="2">
        <v>0.68313657407407402</v>
      </c>
      <c r="I17604">
        <v>16</v>
      </c>
      <c r="J17604">
        <v>16</v>
      </c>
      <c r="K17604" t="s">
        <v>198</v>
      </c>
      <c r="L17604" t="s">
        <v>20</v>
      </c>
      <c r="M17604" t="s">
        <v>101</v>
      </c>
      <c r="N17604" t="s">
        <v>102</v>
      </c>
    </row>
    <row r="17605" spans="1:14" x14ac:dyDescent="0.25">
      <c r="A17605" s="8">
        <v>17604</v>
      </c>
      <c r="B17605" s="8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s="8" t="s">
        <v>204</v>
      </c>
      <c r="H17605" s="2">
        <v>0.68313657407407402</v>
      </c>
      <c r="I17605">
        <v>12.75</v>
      </c>
      <c r="J17605">
        <v>12.75</v>
      </c>
      <c r="K17605" t="s">
        <v>200</v>
      </c>
      <c r="L17605" t="s">
        <v>31</v>
      </c>
      <c r="M17605" t="s">
        <v>67</v>
      </c>
      <c r="N17605" t="s">
        <v>68</v>
      </c>
    </row>
    <row r="17606" spans="1:14" x14ac:dyDescent="0.25">
      <c r="A17606" s="8">
        <v>17605</v>
      </c>
      <c r="B17606" s="8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s="8" t="s">
        <v>204</v>
      </c>
      <c r="H17606" s="2">
        <v>0.69342592592592589</v>
      </c>
      <c r="I17606">
        <v>12</v>
      </c>
      <c r="J17606">
        <v>12</v>
      </c>
      <c r="K17606" t="s">
        <v>200</v>
      </c>
      <c r="L17606" t="s">
        <v>13</v>
      </c>
      <c r="M17606" t="s">
        <v>17</v>
      </c>
      <c r="N17606" t="s">
        <v>18</v>
      </c>
    </row>
    <row r="17607" spans="1:14" x14ac:dyDescent="0.25">
      <c r="A17607" s="8">
        <v>17606</v>
      </c>
      <c r="B17607" s="8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s="8" t="s">
        <v>204</v>
      </c>
      <c r="H17607" s="2">
        <v>0.69342592592592589</v>
      </c>
      <c r="I17607">
        <v>18.5</v>
      </c>
      <c r="J17607">
        <v>18.5</v>
      </c>
      <c r="K17607" t="s">
        <v>199</v>
      </c>
      <c r="L17607" t="s">
        <v>20</v>
      </c>
      <c r="M17607" t="s">
        <v>21</v>
      </c>
      <c r="N17607" t="s">
        <v>22</v>
      </c>
    </row>
    <row r="17608" spans="1:14" x14ac:dyDescent="0.25">
      <c r="A17608" s="8">
        <v>17607</v>
      </c>
      <c r="B17608" s="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s="8" t="s">
        <v>204</v>
      </c>
      <c r="H17608" s="2">
        <v>0.69342592592592589</v>
      </c>
      <c r="I17608">
        <v>14.5</v>
      </c>
      <c r="J17608">
        <v>14.5</v>
      </c>
      <c r="K17608" t="s">
        <v>198</v>
      </c>
      <c r="L17608" t="s">
        <v>13</v>
      </c>
      <c r="M17608" t="s">
        <v>127</v>
      </c>
      <c r="N17608" t="s">
        <v>128</v>
      </c>
    </row>
    <row r="17609" spans="1:14" x14ac:dyDescent="0.25">
      <c r="A17609" s="8">
        <v>17608</v>
      </c>
      <c r="B17609" s="8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s="8" t="s">
        <v>204</v>
      </c>
      <c r="H17609" s="2">
        <v>0.69342592592592589</v>
      </c>
      <c r="I17609">
        <v>16</v>
      </c>
      <c r="J17609">
        <v>16</v>
      </c>
      <c r="K17609" t="s">
        <v>198</v>
      </c>
      <c r="L17609" t="s">
        <v>13</v>
      </c>
      <c r="M17609" t="s">
        <v>42</v>
      </c>
      <c r="N17609" t="s">
        <v>43</v>
      </c>
    </row>
    <row r="17610" spans="1:14" x14ac:dyDescent="0.25">
      <c r="A17610" s="8">
        <v>17609</v>
      </c>
      <c r="B17610" s="8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s="8" t="s">
        <v>204</v>
      </c>
      <c r="H17610" s="2">
        <v>0.70212962962962966</v>
      </c>
      <c r="I17610">
        <v>16.75</v>
      </c>
      <c r="J17610">
        <v>16.75</v>
      </c>
      <c r="K17610" t="s">
        <v>198</v>
      </c>
      <c r="L17610" t="s">
        <v>31</v>
      </c>
      <c r="M17610" t="s">
        <v>71</v>
      </c>
      <c r="N17610" t="s">
        <v>72</v>
      </c>
    </row>
    <row r="17611" spans="1:14" x14ac:dyDescent="0.25">
      <c r="A17611" s="8">
        <v>17610</v>
      </c>
      <c r="B17611" s="8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s="8" t="s">
        <v>204</v>
      </c>
      <c r="H17611" s="2">
        <v>0.70212962962962966</v>
      </c>
      <c r="I17611">
        <v>12</v>
      </c>
      <c r="J17611">
        <v>12</v>
      </c>
      <c r="K17611" t="s">
        <v>200</v>
      </c>
      <c r="L17611" t="s">
        <v>20</v>
      </c>
      <c r="M17611" t="s">
        <v>63</v>
      </c>
      <c r="N17611" t="s">
        <v>64</v>
      </c>
    </row>
    <row r="17612" spans="1:14" x14ac:dyDescent="0.25">
      <c r="A17612" s="8">
        <v>17611</v>
      </c>
      <c r="B17612" s="8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8" t="s">
        <v>204</v>
      </c>
      <c r="H17612" s="2">
        <v>0.70248842592592597</v>
      </c>
      <c r="I17612">
        <v>16.25</v>
      </c>
      <c r="J17612">
        <v>16.25</v>
      </c>
      <c r="K17612" t="s">
        <v>198</v>
      </c>
      <c r="L17612" t="s">
        <v>24</v>
      </c>
      <c r="M17612" t="s">
        <v>94</v>
      </c>
      <c r="N17612" t="s">
        <v>95</v>
      </c>
    </row>
    <row r="17613" spans="1:14" x14ac:dyDescent="0.25">
      <c r="A17613" s="8">
        <v>17612</v>
      </c>
      <c r="B17613" s="8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8" t="s">
        <v>204</v>
      </c>
      <c r="H17613" s="2">
        <v>0.70248842592592597</v>
      </c>
      <c r="I17613">
        <v>12</v>
      </c>
      <c r="J17613">
        <v>12</v>
      </c>
      <c r="K17613" t="s">
        <v>200</v>
      </c>
      <c r="L17613" t="s">
        <v>20</v>
      </c>
      <c r="M17613" t="s">
        <v>49</v>
      </c>
      <c r="N17613" t="s">
        <v>50</v>
      </c>
    </row>
    <row r="17614" spans="1:14" x14ac:dyDescent="0.25">
      <c r="A17614" s="8">
        <v>17613</v>
      </c>
      <c r="B17614" s="8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8" t="s">
        <v>204</v>
      </c>
      <c r="H17614" s="2">
        <v>0.70248842592592597</v>
      </c>
      <c r="I17614">
        <v>17.5</v>
      </c>
      <c r="J17614">
        <v>17.5</v>
      </c>
      <c r="K17614" t="s">
        <v>199</v>
      </c>
      <c r="L17614" t="s">
        <v>13</v>
      </c>
      <c r="M17614" t="s">
        <v>127</v>
      </c>
      <c r="N17614" t="s">
        <v>128</v>
      </c>
    </row>
    <row r="17615" spans="1:14" x14ac:dyDescent="0.25">
      <c r="A17615" s="8">
        <v>17614</v>
      </c>
      <c r="B17615" s="8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8" t="s">
        <v>204</v>
      </c>
      <c r="H17615" s="2">
        <v>0.71635416666666663</v>
      </c>
      <c r="I17615">
        <v>13.25</v>
      </c>
      <c r="J17615">
        <v>13.25</v>
      </c>
      <c r="K17615" t="s">
        <v>198</v>
      </c>
      <c r="L17615" t="s">
        <v>13</v>
      </c>
      <c r="M17615" t="s">
        <v>14</v>
      </c>
      <c r="N17615" t="s">
        <v>15</v>
      </c>
    </row>
    <row r="17616" spans="1:14" x14ac:dyDescent="0.25">
      <c r="A17616" s="8">
        <v>17615</v>
      </c>
      <c r="B17616" s="8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8" t="s">
        <v>204</v>
      </c>
      <c r="H17616" s="2">
        <v>0.7203356481481481</v>
      </c>
      <c r="I17616">
        <v>16.75</v>
      </c>
      <c r="J17616">
        <v>16.75</v>
      </c>
      <c r="K17616" t="s">
        <v>198</v>
      </c>
      <c r="L17616" t="s">
        <v>31</v>
      </c>
      <c r="M17616" t="s">
        <v>39</v>
      </c>
      <c r="N17616" t="s">
        <v>40</v>
      </c>
    </row>
    <row r="17617" spans="1:14" x14ac:dyDescent="0.25">
      <c r="A17617" s="8">
        <v>17616</v>
      </c>
      <c r="B17617" s="8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8" t="s">
        <v>204</v>
      </c>
      <c r="H17617" s="2">
        <v>0.7203356481481481</v>
      </c>
      <c r="I17617">
        <v>18.5</v>
      </c>
      <c r="J17617">
        <v>18.5</v>
      </c>
      <c r="K17617" t="s">
        <v>199</v>
      </c>
      <c r="L17617" t="s">
        <v>20</v>
      </c>
      <c r="M17617" t="s">
        <v>21</v>
      </c>
      <c r="N17617" t="s">
        <v>22</v>
      </c>
    </row>
    <row r="17618" spans="1:14" x14ac:dyDescent="0.25">
      <c r="A17618" s="8">
        <v>17617</v>
      </c>
      <c r="B17618" s="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8" t="s">
        <v>204</v>
      </c>
      <c r="H17618" s="2">
        <v>0.7203356481481481</v>
      </c>
      <c r="I17618">
        <v>16.5</v>
      </c>
      <c r="J17618">
        <v>16.5</v>
      </c>
      <c r="K17618" t="s">
        <v>199</v>
      </c>
      <c r="L17618" t="s">
        <v>13</v>
      </c>
      <c r="M17618" t="s">
        <v>14</v>
      </c>
      <c r="N17618" t="s">
        <v>15</v>
      </c>
    </row>
    <row r="17619" spans="1:14" x14ac:dyDescent="0.25">
      <c r="A17619" s="8">
        <v>17618</v>
      </c>
      <c r="B17619" s="8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s="8" t="s">
        <v>204</v>
      </c>
      <c r="H17619" s="2">
        <v>0.72070601851851857</v>
      </c>
      <c r="I17619">
        <v>16.25</v>
      </c>
      <c r="J17619">
        <v>16.25</v>
      </c>
      <c r="K17619" t="s">
        <v>198</v>
      </c>
      <c r="L17619" t="s">
        <v>24</v>
      </c>
      <c r="M17619" t="s">
        <v>94</v>
      </c>
      <c r="N17619" t="s">
        <v>95</v>
      </c>
    </row>
    <row r="17620" spans="1:14" x14ac:dyDescent="0.25">
      <c r="A17620" s="8">
        <v>17619</v>
      </c>
      <c r="B17620" s="8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s="8" t="s">
        <v>204</v>
      </c>
      <c r="H17620" s="2">
        <v>0.72070601851851857</v>
      </c>
      <c r="I17620">
        <v>16</v>
      </c>
      <c r="J17620">
        <v>16</v>
      </c>
      <c r="K17620" t="s">
        <v>198</v>
      </c>
      <c r="L17620" t="s">
        <v>20</v>
      </c>
      <c r="M17620" t="s">
        <v>101</v>
      </c>
      <c r="N17620" t="s">
        <v>102</v>
      </c>
    </row>
    <row r="17621" spans="1:14" x14ac:dyDescent="0.25">
      <c r="A17621" s="8">
        <v>17620</v>
      </c>
      <c r="B17621" s="8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s="8" t="s">
        <v>204</v>
      </c>
      <c r="H17621" s="2">
        <v>0.72070601851851857</v>
      </c>
      <c r="I17621">
        <v>12</v>
      </c>
      <c r="J17621">
        <v>12</v>
      </c>
      <c r="K17621" t="s">
        <v>200</v>
      </c>
      <c r="L17621" t="s">
        <v>20</v>
      </c>
      <c r="M17621" t="s">
        <v>101</v>
      </c>
      <c r="N17621" t="s">
        <v>102</v>
      </c>
    </row>
    <row r="17622" spans="1:14" x14ac:dyDescent="0.25">
      <c r="A17622" s="8">
        <v>17621</v>
      </c>
      <c r="B17622" s="8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s="8" t="s">
        <v>204</v>
      </c>
      <c r="H17622" s="2">
        <v>0.72070601851851857</v>
      </c>
      <c r="I17622">
        <v>20.25</v>
      </c>
      <c r="J17622">
        <v>20.25</v>
      </c>
      <c r="K17622" t="s">
        <v>199</v>
      </c>
      <c r="L17622" t="s">
        <v>24</v>
      </c>
      <c r="M17622" t="s">
        <v>111</v>
      </c>
      <c r="N17622" t="s">
        <v>112</v>
      </c>
    </row>
    <row r="17623" spans="1:14" x14ac:dyDescent="0.25">
      <c r="A17623" s="8">
        <v>17622</v>
      </c>
      <c r="B17623" s="8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8" t="s">
        <v>204</v>
      </c>
      <c r="H17623" s="2">
        <v>0.72378472222222223</v>
      </c>
      <c r="I17623">
        <v>16.5</v>
      </c>
      <c r="J17623">
        <v>16.5</v>
      </c>
      <c r="K17623" t="s">
        <v>198</v>
      </c>
      <c r="L17623" t="s">
        <v>20</v>
      </c>
      <c r="M17623" t="s">
        <v>60</v>
      </c>
      <c r="N17623" t="s">
        <v>61</v>
      </c>
    </row>
    <row r="17624" spans="1:14" x14ac:dyDescent="0.25">
      <c r="A17624" s="8">
        <v>17623</v>
      </c>
      <c r="B17624" s="8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8" t="s">
        <v>204</v>
      </c>
      <c r="H17624" s="2">
        <v>0.72378472222222223</v>
      </c>
      <c r="I17624">
        <v>16</v>
      </c>
      <c r="J17624">
        <v>16</v>
      </c>
      <c r="K17624" t="s">
        <v>198</v>
      </c>
      <c r="L17624" t="s">
        <v>13</v>
      </c>
      <c r="M17624" t="s">
        <v>42</v>
      </c>
      <c r="N17624" t="s">
        <v>43</v>
      </c>
    </row>
    <row r="17625" spans="1:14" x14ac:dyDescent="0.25">
      <c r="A17625" s="8">
        <v>17624</v>
      </c>
      <c r="B17625" s="8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8" t="s">
        <v>204</v>
      </c>
      <c r="H17625" s="2">
        <v>0.72378472222222223</v>
      </c>
      <c r="I17625">
        <v>25.5</v>
      </c>
      <c r="J17625">
        <v>25.5</v>
      </c>
      <c r="K17625" t="s">
        <v>201</v>
      </c>
      <c r="L17625" t="s">
        <v>13</v>
      </c>
      <c r="M17625" t="s">
        <v>42</v>
      </c>
      <c r="N17625" t="s">
        <v>43</v>
      </c>
    </row>
    <row r="17626" spans="1:14" x14ac:dyDescent="0.25">
      <c r="A17626" s="8">
        <v>17625</v>
      </c>
      <c r="B17626" s="8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8" t="s">
        <v>204</v>
      </c>
      <c r="H17626" s="2">
        <v>0.73978009259259259</v>
      </c>
      <c r="I17626">
        <v>10.5</v>
      </c>
      <c r="J17626">
        <v>10.5</v>
      </c>
      <c r="K17626" t="s">
        <v>200</v>
      </c>
      <c r="L17626" t="s">
        <v>13</v>
      </c>
      <c r="M17626" t="s">
        <v>14</v>
      </c>
      <c r="N17626" t="s">
        <v>15</v>
      </c>
    </row>
    <row r="17627" spans="1:14" x14ac:dyDescent="0.25">
      <c r="A17627" s="8">
        <v>17626</v>
      </c>
      <c r="B17627" s="8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8" t="s">
        <v>204</v>
      </c>
      <c r="H17627" s="2">
        <v>0.73978009259259259</v>
      </c>
      <c r="I17627">
        <v>20.5</v>
      </c>
      <c r="J17627">
        <v>20.5</v>
      </c>
      <c r="K17627" t="s">
        <v>199</v>
      </c>
      <c r="L17627" t="s">
        <v>13</v>
      </c>
      <c r="M17627" t="s">
        <v>52</v>
      </c>
      <c r="N17627" t="s">
        <v>53</v>
      </c>
    </row>
    <row r="17628" spans="1:14" x14ac:dyDescent="0.25">
      <c r="A17628" s="8">
        <v>17627</v>
      </c>
      <c r="B17628" s="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8" t="s">
        <v>204</v>
      </c>
      <c r="H17628" s="2">
        <v>0.73978009259259259</v>
      </c>
      <c r="I17628">
        <v>12</v>
      </c>
      <c r="J17628">
        <v>12</v>
      </c>
      <c r="K17628" t="s">
        <v>200</v>
      </c>
      <c r="L17628" t="s">
        <v>20</v>
      </c>
      <c r="M17628" t="s">
        <v>101</v>
      </c>
      <c r="N17628" t="s">
        <v>102</v>
      </c>
    </row>
    <row r="17629" spans="1:14" x14ac:dyDescent="0.25">
      <c r="A17629" s="8">
        <v>17628</v>
      </c>
      <c r="B17629" s="8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8" t="s">
        <v>204</v>
      </c>
      <c r="H17629" s="2">
        <v>0.74092592592592588</v>
      </c>
      <c r="I17629">
        <v>16</v>
      </c>
      <c r="J17629">
        <v>16</v>
      </c>
      <c r="K17629" t="s">
        <v>198</v>
      </c>
      <c r="L17629" t="s">
        <v>20</v>
      </c>
      <c r="M17629" t="s">
        <v>28</v>
      </c>
      <c r="N17629" t="s">
        <v>29</v>
      </c>
    </row>
    <row r="17630" spans="1:14" x14ac:dyDescent="0.25">
      <c r="A17630" s="8">
        <v>17629</v>
      </c>
      <c r="B17630" s="8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8" t="s">
        <v>204</v>
      </c>
      <c r="H17630" s="2">
        <v>0.74092592592592588</v>
      </c>
      <c r="I17630">
        <v>20.75</v>
      </c>
      <c r="J17630">
        <v>20.75</v>
      </c>
      <c r="K17630" t="s">
        <v>199</v>
      </c>
      <c r="L17630" t="s">
        <v>24</v>
      </c>
      <c r="M17630" t="s">
        <v>36</v>
      </c>
      <c r="N17630" t="s">
        <v>37</v>
      </c>
    </row>
    <row r="17631" spans="1:14" x14ac:dyDescent="0.25">
      <c r="A17631" s="8">
        <v>17630</v>
      </c>
      <c r="B17631" s="8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8" t="s">
        <v>204</v>
      </c>
      <c r="H17631" s="2">
        <v>0.74092592592592588</v>
      </c>
      <c r="I17631">
        <v>25.5</v>
      </c>
      <c r="J17631">
        <v>25.5</v>
      </c>
      <c r="K17631" t="s">
        <v>201</v>
      </c>
      <c r="L17631" t="s">
        <v>13</v>
      </c>
      <c r="M17631" t="s">
        <v>42</v>
      </c>
      <c r="N17631" t="s">
        <v>43</v>
      </c>
    </row>
    <row r="17632" spans="1:14" x14ac:dyDescent="0.25">
      <c r="A17632" s="8">
        <v>17631</v>
      </c>
      <c r="B17632" s="8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s="8" t="s">
        <v>204</v>
      </c>
      <c r="H17632" s="2">
        <v>0.74222222222222223</v>
      </c>
      <c r="I17632">
        <v>23.65</v>
      </c>
      <c r="J17632">
        <v>23.65</v>
      </c>
      <c r="K17632" t="s">
        <v>200</v>
      </c>
      <c r="L17632" t="s">
        <v>24</v>
      </c>
      <c r="M17632" t="s">
        <v>162</v>
      </c>
      <c r="N17632" t="s">
        <v>163</v>
      </c>
    </row>
    <row r="17633" spans="1:14" x14ac:dyDescent="0.25">
      <c r="A17633" s="8">
        <v>17632</v>
      </c>
      <c r="B17633" s="8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s="8" t="s">
        <v>204</v>
      </c>
      <c r="H17633" s="2">
        <v>0.74222222222222223</v>
      </c>
      <c r="I17633">
        <v>21</v>
      </c>
      <c r="J17633">
        <v>21</v>
      </c>
      <c r="K17633" t="s">
        <v>199</v>
      </c>
      <c r="L17633" t="s">
        <v>20</v>
      </c>
      <c r="M17633" t="s">
        <v>98</v>
      </c>
      <c r="N17633" t="s">
        <v>99</v>
      </c>
    </row>
    <row r="17634" spans="1:14" x14ac:dyDescent="0.25">
      <c r="A17634" s="8">
        <v>17633</v>
      </c>
      <c r="B17634" s="8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s="8" t="s">
        <v>204</v>
      </c>
      <c r="H17634" s="2">
        <v>0.74222222222222223</v>
      </c>
      <c r="I17634">
        <v>9.75</v>
      </c>
      <c r="J17634">
        <v>9.75</v>
      </c>
      <c r="K17634" t="s">
        <v>200</v>
      </c>
      <c r="L17634" t="s">
        <v>13</v>
      </c>
      <c r="M17634" t="s">
        <v>75</v>
      </c>
      <c r="N17634" t="s">
        <v>76</v>
      </c>
    </row>
    <row r="17635" spans="1:14" x14ac:dyDescent="0.25">
      <c r="A17635" s="8">
        <v>17634</v>
      </c>
      <c r="B17635" s="8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s="8" t="s">
        <v>204</v>
      </c>
      <c r="H17635" s="2">
        <v>0.74222222222222223</v>
      </c>
      <c r="I17635">
        <v>16</v>
      </c>
      <c r="J17635">
        <v>16</v>
      </c>
      <c r="K17635" t="s">
        <v>198</v>
      </c>
      <c r="L17635" t="s">
        <v>20</v>
      </c>
      <c r="M17635" t="s">
        <v>107</v>
      </c>
      <c r="N17635" t="s">
        <v>108</v>
      </c>
    </row>
    <row r="17636" spans="1:14" x14ac:dyDescent="0.25">
      <c r="A17636" s="8">
        <v>17635</v>
      </c>
      <c r="B17636" s="8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s="8" t="s">
        <v>204</v>
      </c>
      <c r="H17636" s="2">
        <v>0.74262731481481481</v>
      </c>
      <c r="I17636">
        <v>20.75</v>
      </c>
      <c r="J17636">
        <v>20.75</v>
      </c>
      <c r="K17636" t="s">
        <v>199</v>
      </c>
      <c r="L17636" t="s">
        <v>24</v>
      </c>
      <c r="M17636" t="s">
        <v>25</v>
      </c>
      <c r="N17636" t="s">
        <v>26</v>
      </c>
    </row>
    <row r="17637" spans="1:14" x14ac:dyDescent="0.25">
      <c r="A17637" s="8">
        <v>17636</v>
      </c>
      <c r="B17637" s="8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s="8" t="s">
        <v>204</v>
      </c>
      <c r="H17637" s="2">
        <v>0.74262731481481481</v>
      </c>
      <c r="I17637">
        <v>14.5</v>
      </c>
      <c r="J17637">
        <v>14.5</v>
      </c>
      <c r="K17637" t="s">
        <v>198</v>
      </c>
      <c r="L17637" t="s">
        <v>13</v>
      </c>
      <c r="M17637" t="s">
        <v>127</v>
      </c>
      <c r="N17637" t="s">
        <v>128</v>
      </c>
    </row>
    <row r="17638" spans="1:14" x14ac:dyDescent="0.25">
      <c r="A17638" s="8">
        <v>17637</v>
      </c>
      <c r="B17638" s="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s="8" t="s">
        <v>204</v>
      </c>
      <c r="H17638" s="2">
        <v>0.74262731481481481</v>
      </c>
      <c r="I17638">
        <v>12.5</v>
      </c>
      <c r="J17638">
        <v>12.5</v>
      </c>
      <c r="K17638" t="s">
        <v>198</v>
      </c>
      <c r="L17638" t="s">
        <v>13</v>
      </c>
      <c r="M17638" t="s">
        <v>75</v>
      </c>
      <c r="N17638" t="s">
        <v>76</v>
      </c>
    </row>
    <row r="17639" spans="1:14" x14ac:dyDescent="0.25">
      <c r="A17639" s="8">
        <v>17638</v>
      </c>
      <c r="B17639" s="8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s="8" t="s">
        <v>204</v>
      </c>
      <c r="H17639" s="2">
        <v>0.74262731481481481</v>
      </c>
      <c r="I17639">
        <v>25.5</v>
      </c>
      <c r="J17639">
        <v>25.5</v>
      </c>
      <c r="K17639" t="s">
        <v>201</v>
      </c>
      <c r="L17639" t="s">
        <v>13</v>
      </c>
      <c r="M17639" t="s">
        <v>42</v>
      </c>
      <c r="N17639" t="s">
        <v>43</v>
      </c>
    </row>
    <row r="17640" spans="1:14" x14ac:dyDescent="0.25">
      <c r="A17640" s="8">
        <v>17639</v>
      </c>
      <c r="B17640" s="8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s="8" t="s">
        <v>204</v>
      </c>
      <c r="H17640" s="2">
        <v>0.74318287037037034</v>
      </c>
      <c r="I17640">
        <v>12</v>
      </c>
      <c r="J17640">
        <v>12</v>
      </c>
      <c r="K17640" t="s">
        <v>200</v>
      </c>
      <c r="L17640" t="s">
        <v>13</v>
      </c>
      <c r="M17640" t="s">
        <v>82</v>
      </c>
      <c r="N17640" t="s">
        <v>83</v>
      </c>
    </row>
    <row r="17641" spans="1:14" x14ac:dyDescent="0.25">
      <c r="A17641" s="8">
        <v>17640</v>
      </c>
      <c r="B17641" s="8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s="8" t="s">
        <v>204</v>
      </c>
      <c r="H17641" s="2">
        <v>0.74318287037037034</v>
      </c>
      <c r="I17641">
        <v>16.75</v>
      </c>
      <c r="J17641">
        <v>16.75</v>
      </c>
      <c r="K17641" t="s">
        <v>198</v>
      </c>
      <c r="L17641" t="s">
        <v>20</v>
      </c>
      <c r="M17641" t="s">
        <v>98</v>
      </c>
      <c r="N17641" t="s">
        <v>99</v>
      </c>
    </row>
    <row r="17642" spans="1:14" x14ac:dyDescent="0.25">
      <c r="A17642" s="8">
        <v>17641</v>
      </c>
      <c r="B17642" s="8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s="8" t="s">
        <v>204</v>
      </c>
      <c r="H17642" s="2">
        <v>0.74774305555555554</v>
      </c>
      <c r="I17642">
        <v>16.75</v>
      </c>
      <c r="J17642">
        <v>16.75</v>
      </c>
      <c r="K17642" t="s">
        <v>198</v>
      </c>
      <c r="L17642" t="s">
        <v>31</v>
      </c>
      <c r="M17642" t="s">
        <v>39</v>
      </c>
      <c r="N17642" t="s">
        <v>40</v>
      </c>
    </row>
    <row r="17643" spans="1:14" x14ac:dyDescent="0.25">
      <c r="A17643" s="8">
        <v>17642</v>
      </c>
      <c r="B17643" s="8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s="8" t="s">
        <v>204</v>
      </c>
      <c r="H17643" s="2">
        <v>0.7490162037037037</v>
      </c>
      <c r="I17643">
        <v>12.5</v>
      </c>
      <c r="J17643">
        <v>12.5</v>
      </c>
      <c r="K17643" t="s">
        <v>200</v>
      </c>
      <c r="L17643" t="s">
        <v>24</v>
      </c>
      <c r="M17643" t="s">
        <v>85</v>
      </c>
      <c r="N17643" t="s">
        <v>86</v>
      </c>
    </row>
    <row r="17644" spans="1:14" x14ac:dyDescent="0.25">
      <c r="A17644" s="8">
        <v>17643</v>
      </c>
      <c r="B17644" s="8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s="8" t="s">
        <v>204</v>
      </c>
      <c r="H17644" s="2">
        <v>0.74924768518518514</v>
      </c>
      <c r="I17644">
        <v>16.5</v>
      </c>
      <c r="J17644">
        <v>16.5</v>
      </c>
      <c r="K17644" t="s">
        <v>198</v>
      </c>
      <c r="L17644" t="s">
        <v>24</v>
      </c>
      <c r="M17644" t="s">
        <v>104</v>
      </c>
      <c r="N17644" t="s">
        <v>105</v>
      </c>
    </row>
    <row r="17645" spans="1:14" x14ac:dyDescent="0.25">
      <c r="A17645" s="8">
        <v>17644</v>
      </c>
      <c r="B17645" s="8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s="8" t="s">
        <v>204</v>
      </c>
      <c r="H17645" s="2">
        <v>0.74924768518518514</v>
      </c>
      <c r="I17645">
        <v>12</v>
      </c>
      <c r="J17645">
        <v>12</v>
      </c>
      <c r="K17645" t="s">
        <v>200</v>
      </c>
      <c r="L17645" t="s">
        <v>20</v>
      </c>
      <c r="M17645" t="s">
        <v>107</v>
      </c>
      <c r="N17645" t="s">
        <v>108</v>
      </c>
    </row>
    <row r="17646" spans="1:14" x14ac:dyDescent="0.25">
      <c r="A17646" s="8">
        <v>17645</v>
      </c>
      <c r="B17646" s="8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8" t="s">
        <v>204</v>
      </c>
      <c r="H17646" s="2">
        <v>0.75983796296296291</v>
      </c>
      <c r="I17646">
        <v>15.25</v>
      </c>
      <c r="J17646">
        <v>15.25</v>
      </c>
      <c r="K17646" t="s">
        <v>199</v>
      </c>
      <c r="L17646" t="s">
        <v>13</v>
      </c>
      <c r="M17646" t="s">
        <v>75</v>
      </c>
      <c r="N17646" t="s">
        <v>76</v>
      </c>
    </row>
    <row r="17647" spans="1:14" x14ac:dyDescent="0.25">
      <c r="A17647" s="8">
        <v>17646</v>
      </c>
      <c r="B17647" s="8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8" t="s">
        <v>204</v>
      </c>
      <c r="H17647" s="2">
        <v>0.75983796296296291</v>
      </c>
      <c r="I17647">
        <v>9.75</v>
      </c>
      <c r="J17647">
        <v>9.75</v>
      </c>
      <c r="K17647" t="s">
        <v>200</v>
      </c>
      <c r="L17647" t="s">
        <v>13</v>
      </c>
      <c r="M17647" t="s">
        <v>75</v>
      </c>
      <c r="N17647" t="s">
        <v>76</v>
      </c>
    </row>
    <row r="17648" spans="1:14" x14ac:dyDescent="0.25">
      <c r="A17648" s="8">
        <v>17647</v>
      </c>
      <c r="B17648" s="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8" t="s">
        <v>204</v>
      </c>
      <c r="H17648" s="2">
        <v>0.75983796296296291</v>
      </c>
      <c r="I17648">
        <v>16.5</v>
      </c>
      <c r="J17648">
        <v>16.5</v>
      </c>
      <c r="K17648" t="s">
        <v>198</v>
      </c>
      <c r="L17648" t="s">
        <v>24</v>
      </c>
      <c r="M17648" t="s">
        <v>104</v>
      </c>
      <c r="N17648" t="s">
        <v>105</v>
      </c>
    </row>
    <row r="17649" spans="1:14" x14ac:dyDescent="0.25">
      <c r="A17649" s="8">
        <v>17648</v>
      </c>
      <c r="B17649" s="8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s="8" t="s">
        <v>204</v>
      </c>
      <c r="H17649" s="2">
        <v>0.76355324074074071</v>
      </c>
      <c r="I17649">
        <v>16.5</v>
      </c>
      <c r="J17649">
        <v>16.5</v>
      </c>
      <c r="K17649" t="s">
        <v>198</v>
      </c>
      <c r="L17649" t="s">
        <v>24</v>
      </c>
      <c r="M17649" t="s">
        <v>45</v>
      </c>
      <c r="N17649" t="s">
        <v>46</v>
      </c>
    </row>
    <row r="17650" spans="1:14" x14ac:dyDescent="0.25">
      <c r="A17650" s="8">
        <v>17649</v>
      </c>
      <c r="B17650" s="8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s="8" t="s">
        <v>204</v>
      </c>
      <c r="H17650" s="2">
        <v>0.76732638888888893</v>
      </c>
      <c r="I17650">
        <v>16.5</v>
      </c>
      <c r="J17650">
        <v>16.5</v>
      </c>
      <c r="K17650" t="s">
        <v>198</v>
      </c>
      <c r="L17650" t="s">
        <v>24</v>
      </c>
      <c r="M17650" t="s">
        <v>57</v>
      </c>
      <c r="N17650" t="s">
        <v>58</v>
      </c>
    </row>
    <row r="17651" spans="1:14" x14ac:dyDescent="0.25">
      <c r="A17651" s="8">
        <v>17650</v>
      </c>
      <c r="B17651" s="8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s="8" t="s">
        <v>204</v>
      </c>
      <c r="H17651" s="2">
        <v>0.77375000000000005</v>
      </c>
      <c r="I17651">
        <v>16.5</v>
      </c>
      <c r="J17651">
        <v>16.5</v>
      </c>
      <c r="K17651" t="s">
        <v>199</v>
      </c>
      <c r="L17651" t="s">
        <v>13</v>
      </c>
      <c r="M17651" t="s">
        <v>14</v>
      </c>
      <c r="N17651" t="s">
        <v>15</v>
      </c>
    </row>
    <row r="17652" spans="1:14" x14ac:dyDescent="0.25">
      <c r="A17652" s="8">
        <v>17651</v>
      </c>
      <c r="B17652" s="8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s="8" t="s">
        <v>204</v>
      </c>
      <c r="H17652" s="2">
        <v>0.77375000000000005</v>
      </c>
      <c r="I17652">
        <v>20.75</v>
      </c>
      <c r="J17652">
        <v>20.75</v>
      </c>
      <c r="K17652" t="s">
        <v>199</v>
      </c>
      <c r="L17652" t="s">
        <v>20</v>
      </c>
      <c r="M17652" t="s">
        <v>60</v>
      </c>
      <c r="N17652" t="s">
        <v>61</v>
      </c>
    </row>
    <row r="17653" spans="1:14" x14ac:dyDescent="0.25">
      <c r="A17653" s="8">
        <v>17652</v>
      </c>
      <c r="B17653" s="8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s="8" t="s">
        <v>204</v>
      </c>
      <c r="H17653" s="2">
        <v>0.77375000000000005</v>
      </c>
      <c r="I17653">
        <v>20.25</v>
      </c>
      <c r="J17653">
        <v>20.25</v>
      </c>
      <c r="K17653" t="s">
        <v>199</v>
      </c>
      <c r="L17653" t="s">
        <v>20</v>
      </c>
      <c r="M17653" t="s">
        <v>107</v>
      </c>
      <c r="N17653" t="s">
        <v>108</v>
      </c>
    </row>
    <row r="17654" spans="1:14" x14ac:dyDescent="0.25">
      <c r="A17654" s="8">
        <v>17653</v>
      </c>
      <c r="B17654" s="8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s="8" t="s">
        <v>204</v>
      </c>
      <c r="H17654" s="2">
        <v>0.77375000000000005</v>
      </c>
      <c r="I17654">
        <v>16.75</v>
      </c>
      <c r="J17654">
        <v>16.75</v>
      </c>
      <c r="K17654" t="s">
        <v>198</v>
      </c>
      <c r="L17654" t="s">
        <v>31</v>
      </c>
      <c r="M17654" t="s">
        <v>32</v>
      </c>
      <c r="N17654" t="s">
        <v>33</v>
      </c>
    </row>
    <row r="17655" spans="1:14" x14ac:dyDescent="0.25">
      <c r="A17655" s="8">
        <v>17654</v>
      </c>
      <c r="B17655" s="8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s="8" t="s">
        <v>204</v>
      </c>
      <c r="H17655" s="2">
        <v>0.77598379629629632</v>
      </c>
      <c r="I17655">
        <v>17.95</v>
      </c>
      <c r="J17655">
        <v>17.95</v>
      </c>
      <c r="K17655" t="s">
        <v>199</v>
      </c>
      <c r="L17655" t="s">
        <v>20</v>
      </c>
      <c r="M17655" t="s">
        <v>88</v>
      </c>
      <c r="N17655" t="s">
        <v>89</v>
      </c>
    </row>
    <row r="17656" spans="1:14" x14ac:dyDescent="0.25">
      <c r="A17656" s="8">
        <v>17655</v>
      </c>
      <c r="B17656" s="8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s="8" t="s">
        <v>204</v>
      </c>
      <c r="H17656" s="2">
        <v>0.78179398148148149</v>
      </c>
      <c r="I17656">
        <v>12</v>
      </c>
      <c r="J17656">
        <v>12</v>
      </c>
      <c r="K17656" t="s">
        <v>200</v>
      </c>
      <c r="L17656" t="s">
        <v>13</v>
      </c>
      <c r="M17656" t="s">
        <v>82</v>
      </c>
      <c r="N17656" t="s">
        <v>83</v>
      </c>
    </row>
    <row r="17657" spans="1:14" x14ac:dyDescent="0.25">
      <c r="A17657" s="8">
        <v>17656</v>
      </c>
      <c r="B17657" s="8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s="8" t="s">
        <v>204</v>
      </c>
      <c r="H17657" s="2">
        <v>0.78179398148148149</v>
      </c>
      <c r="I17657">
        <v>16.25</v>
      </c>
      <c r="J17657">
        <v>16.25</v>
      </c>
      <c r="K17657" t="s">
        <v>198</v>
      </c>
      <c r="L17657" t="s">
        <v>24</v>
      </c>
      <c r="M17657" t="s">
        <v>94</v>
      </c>
      <c r="N17657" t="s">
        <v>95</v>
      </c>
    </row>
    <row r="17658" spans="1:14" x14ac:dyDescent="0.25">
      <c r="A17658" s="8">
        <v>17657</v>
      </c>
      <c r="B17658" s="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s="8" t="s">
        <v>204</v>
      </c>
      <c r="H17658" s="2">
        <v>0.78179398148148149</v>
      </c>
      <c r="I17658">
        <v>20.75</v>
      </c>
      <c r="J17658">
        <v>20.75</v>
      </c>
      <c r="K17658" t="s">
        <v>199</v>
      </c>
      <c r="L17658" t="s">
        <v>24</v>
      </c>
      <c r="M17658" t="s">
        <v>25</v>
      </c>
      <c r="N17658" t="s">
        <v>26</v>
      </c>
    </row>
    <row r="17659" spans="1:14" x14ac:dyDescent="0.25">
      <c r="A17659" s="8">
        <v>17658</v>
      </c>
      <c r="B17659" s="8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s="8" t="s">
        <v>204</v>
      </c>
      <c r="H17659" s="2">
        <v>0.78179398148148149</v>
      </c>
      <c r="I17659">
        <v>16</v>
      </c>
      <c r="J17659">
        <v>16</v>
      </c>
      <c r="K17659" t="s">
        <v>198</v>
      </c>
      <c r="L17659" t="s">
        <v>20</v>
      </c>
      <c r="M17659" t="s">
        <v>63</v>
      </c>
      <c r="N17659" t="s">
        <v>64</v>
      </c>
    </row>
    <row r="17660" spans="1:14" x14ac:dyDescent="0.25">
      <c r="A17660" s="8">
        <v>17659</v>
      </c>
      <c r="B17660" s="8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8" t="s">
        <v>204</v>
      </c>
      <c r="H17660" s="2">
        <v>0.82040509259259264</v>
      </c>
      <c r="I17660">
        <v>20.5</v>
      </c>
      <c r="J17660">
        <v>20.5</v>
      </c>
      <c r="K17660" t="s">
        <v>199</v>
      </c>
      <c r="L17660" t="s">
        <v>13</v>
      </c>
      <c r="M17660" t="s">
        <v>17</v>
      </c>
      <c r="N17660" t="s">
        <v>18</v>
      </c>
    </row>
    <row r="17661" spans="1:14" x14ac:dyDescent="0.25">
      <c r="A17661" s="8">
        <v>17660</v>
      </c>
      <c r="B17661" s="8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8" t="s">
        <v>204</v>
      </c>
      <c r="H17661" s="2">
        <v>0.82040509259259264</v>
      </c>
      <c r="I17661">
        <v>17.5</v>
      </c>
      <c r="J17661">
        <v>17.5</v>
      </c>
      <c r="K17661" t="s">
        <v>199</v>
      </c>
      <c r="L17661" t="s">
        <v>13</v>
      </c>
      <c r="M17661" t="s">
        <v>127</v>
      </c>
      <c r="N17661" t="s">
        <v>128</v>
      </c>
    </row>
    <row r="17662" spans="1:14" x14ac:dyDescent="0.25">
      <c r="A17662" s="8">
        <v>17661</v>
      </c>
      <c r="B17662" s="8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8" t="s">
        <v>204</v>
      </c>
      <c r="H17662" s="2">
        <v>0.82040509259259264</v>
      </c>
      <c r="I17662">
        <v>20.75</v>
      </c>
      <c r="J17662">
        <v>20.75</v>
      </c>
      <c r="K17662" t="s">
        <v>199</v>
      </c>
      <c r="L17662" t="s">
        <v>20</v>
      </c>
      <c r="M17662" t="s">
        <v>60</v>
      </c>
      <c r="N17662" t="s">
        <v>61</v>
      </c>
    </row>
    <row r="17663" spans="1:14" x14ac:dyDescent="0.25">
      <c r="A17663" s="8">
        <v>17662</v>
      </c>
      <c r="B17663" s="8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s="8" t="s">
        <v>204</v>
      </c>
      <c r="H17663" s="2">
        <v>0.82703703703703701</v>
      </c>
      <c r="I17663">
        <v>18.5</v>
      </c>
      <c r="J17663">
        <v>18.5</v>
      </c>
      <c r="K17663" t="s">
        <v>199</v>
      </c>
      <c r="L17663" t="s">
        <v>20</v>
      </c>
      <c r="M17663" t="s">
        <v>21</v>
      </c>
      <c r="N17663" t="s">
        <v>22</v>
      </c>
    </row>
    <row r="17664" spans="1:14" x14ac:dyDescent="0.25">
      <c r="A17664" s="8">
        <v>17663</v>
      </c>
      <c r="B17664" s="8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s="8" t="s">
        <v>204</v>
      </c>
      <c r="H17664" s="2">
        <v>0.82703703703703701</v>
      </c>
      <c r="I17664">
        <v>9.75</v>
      </c>
      <c r="J17664">
        <v>9.75</v>
      </c>
      <c r="K17664" t="s">
        <v>200</v>
      </c>
      <c r="L17664" t="s">
        <v>13</v>
      </c>
      <c r="M17664" t="s">
        <v>75</v>
      </c>
      <c r="N17664" t="s">
        <v>76</v>
      </c>
    </row>
    <row r="17665" spans="1:14" x14ac:dyDescent="0.25">
      <c r="A17665" s="8">
        <v>17664</v>
      </c>
      <c r="B17665" s="8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s="8" t="s">
        <v>204</v>
      </c>
      <c r="H17665" s="2">
        <v>0.8273611111111111</v>
      </c>
      <c r="I17665">
        <v>20.75</v>
      </c>
      <c r="J17665">
        <v>20.75</v>
      </c>
      <c r="K17665" t="s">
        <v>199</v>
      </c>
      <c r="L17665" t="s">
        <v>31</v>
      </c>
      <c r="M17665" t="s">
        <v>32</v>
      </c>
      <c r="N17665" t="s">
        <v>33</v>
      </c>
    </row>
    <row r="17666" spans="1:14" x14ac:dyDescent="0.25">
      <c r="A17666" s="8">
        <v>17665</v>
      </c>
      <c r="B17666" s="8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s="8" t="s">
        <v>204</v>
      </c>
      <c r="H17666" s="2">
        <v>0.8347106481481481</v>
      </c>
      <c r="I17666">
        <v>12</v>
      </c>
      <c r="J17666">
        <v>12</v>
      </c>
      <c r="K17666" t="s">
        <v>200</v>
      </c>
      <c r="L17666" t="s">
        <v>13</v>
      </c>
      <c r="M17666" t="s">
        <v>17</v>
      </c>
      <c r="N17666" t="s">
        <v>18</v>
      </c>
    </row>
    <row r="17667" spans="1:14" x14ac:dyDescent="0.25">
      <c r="A17667" s="8">
        <v>17666</v>
      </c>
      <c r="B17667" s="8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s="8" t="s">
        <v>204</v>
      </c>
      <c r="H17667" s="2">
        <v>0.8347106481481481</v>
      </c>
      <c r="I17667">
        <v>20.5</v>
      </c>
      <c r="J17667">
        <v>20.5</v>
      </c>
      <c r="K17667" t="s">
        <v>199</v>
      </c>
      <c r="L17667" t="s">
        <v>13</v>
      </c>
      <c r="M17667" t="s">
        <v>91</v>
      </c>
      <c r="N17667" t="s">
        <v>92</v>
      </c>
    </row>
    <row r="17668" spans="1:14" x14ac:dyDescent="0.25">
      <c r="A17668" s="8">
        <v>17667</v>
      </c>
      <c r="B17668" s="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s="8" t="s">
        <v>204</v>
      </c>
      <c r="H17668" s="2">
        <v>0.84168981481481486</v>
      </c>
      <c r="I17668">
        <v>17.95</v>
      </c>
      <c r="J17668">
        <v>17.95</v>
      </c>
      <c r="K17668" t="s">
        <v>199</v>
      </c>
      <c r="L17668" t="s">
        <v>20</v>
      </c>
      <c r="M17668" t="s">
        <v>88</v>
      </c>
      <c r="N17668" t="s">
        <v>89</v>
      </c>
    </row>
    <row r="17669" spans="1:14" x14ac:dyDescent="0.25">
      <c r="A17669" s="8">
        <v>17668</v>
      </c>
      <c r="B17669" s="8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s="8" t="s">
        <v>204</v>
      </c>
      <c r="H17669" s="2">
        <v>0.87396990740740743</v>
      </c>
      <c r="I17669">
        <v>20.25</v>
      </c>
      <c r="J17669">
        <v>20.25</v>
      </c>
      <c r="K17669" t="s">
        <v>199</v>
      </c>
      <c r="L17669" t="s">
        <v>20</v>
      </c>
      <c r="M17669" t="s">
        <v>28</v>
      </c>
      <c r="N17669" t="s">
        <v>29</v>
      </c>
    </row>
    <row r="17670" spans="1:14" x14ac:dyDescent="0.25">
      <c r="A17670" s="8">
        <v>17669</v>
      </c>
      <c r="B17670" s="8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s="8" t="s">
        <v>204</v>
      </c>
      <c r="H17670" s="2">
        <v>0.87634259259259262</v>
      </c>
      <c r="I17670">
        <v>12</v>
      </c>
      <c r="J17670">
        <v>12</v>
      </c>
      <c r="K17670" t="s">
        <v>200</v>
      </c>
      <c r="L17670" t="s">
        <v>13</v>
      </c>
      <c r="M17670" t="s">
        <v>52</v>
      </c>
      <c r="N17670" t="s">
        <v>53</v>
      </c>
    </row>
    <row r="17671" spans="1:14" x14ac:dyDescent="0.25">
      <c r="A17671" s="8">
        <v>17670</v>
      </c>
      <c r="B17671" s="8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s="8" t="s">
        <v>204</v>
      </c>
      <c r="H17671" s="2">
        <v>0.88820601851851855</v>
      </c>
      <c r="I17671">
        <v>16.5</v>
      </c>
      <c r="J17671">
        <v>16.5</v>
      </c>
      <c r="K17671" t="s">
        <v>198</v>
      </c>
      <c r="L17671" t="s">
        <v>20</v>
      </c>
      <c r="M17671" t="s">
        <v>60</v>
      </c>
      <c r="N17671" t="s">
        <v>61</v>
      </c>
    </row>
    <row r="17672" spans="1:14" x14ac:dyDescent="0.25">
      <c r="A17672" s="8">
        <v>17671</v>
      </c>
      <c r="B17672" s="8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8" t="s">
        <v>204</v>
      </c>
      <c r="H17672" s="2">
        <v>0.89009259259259255</v>
      </c>
      <c r="I17672">
        <v>12.75</v>
      </c>
      <c r="J17672">
        <v>12.75</v>
      </c>
      <c r="K17672" t="s">
        <v>200</v>
      </c>
      <c r="L17672" t="s">
        <v>31</v>
      </c>
      <c r="M17672" t="s">
        <v>71</v>
      </c>
      <c r="N17672" t="s">
        <v>72</v>
      </c>
    </row>
    <row r="17673" spans="1:14" x14ac:dyDescent="0.25">
      <c r="A17673" s="8">
        <v>17672</v>
      </c>
      <c r="B17673" s="8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8" t="s">
        <v>204</v>
      </c>
      <c r="H17673" s="2">
        <v>0.89009259259259255</v>
      </c>
      <c r="I17673">
        <v>16</v>
      </c>
      <c r="J17673">
        <v>16</v>
      </c>
      <c r="K17673" t="s">
        <v>198</v>
      </c>
      <c r="L17673" t="s">
        <v>13</v>
      </c>
      <c r="M17673" t="s">
        <v>17</v>
      </c>
      <c r="N17673" t="s">
        <v>18</v>
      </c>
    </row>
    <row r="17674" spans="1:14" x14ac:dyDescent="0.25">
      <c r="A17674" s="8">
        <v>17673</v>
      </c>
      <c r="B17674" s="8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8" t="s">
        <v>204</v>
      </c>
      <c r="H17674" s="2">
        <v>0.89009259259259255</v>
      </c>
      <c r="I17674">
        <v>20.25</v>
      </c>
      <c r="J17674">
        <v>20.25</v>
      </c>
      <c r="K17674" t="s">
        <v>199</v>
      </c>
      <c r="L17674" t="s">
        <v>20</v>
      </c>
      <c r="M17674" t="s">
        <v>28</v>
      </c>
      <c r="N17674" t="s">
        <v>29</v>
      </c>
    </row>
    <row r="17675" spans="1:14" x14ac:dyDescent="0.25">
      <c r="A17675" s="8">
        <v>17674</v>
      </c>
      <c r="B17675" s="8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s="8" t="s">
        <v>204</v>
      </c>
      <c r="H17675" s="2">
        <v>0.90762731481481485</v>
      </c>
      <c r="I17675">
        <v>20.5</v>
      </c>
      <c r="J17675">
        <v>20.5</v>
      </c>
      <c r="K17675" t="s">
        <v>199</v>
      </c>
      <c r="L17675" t="s">
        <v>13</v>
      </c>
      <c r="M17675" t="s">
        <v>91</v>
      </c>
      <c r="N17675" t="s">
        <v>92</v>
      </c>
    </row>
    <row r="17676" spans="1:14" x14ac:dyDescent="0.25">
      <c r="A17676" s="8">
        <v>17675</v>
      </c>
      <c r="B17676" s="8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s="8" t="s">
        <v>204</v>
      </c>
      <c r="H17676" s="2">
        <v>0.92834490740740738</v>
      </c>
      <c r="I17676">
        <v>16.75</v>
      </c>
      <c r="J17676">
        <v>16.75</v>
      </c>
      <c r="K17676" t="s">
        <v>198</v>
      </c>
      <c r="L17676" t="s">
        <v>31</v>
      </c>
      <c r="M17676" t="s">
        <v>71</v>
      </c>
      <c r="N17676" t="s">
        <v>72</v>
      </c>
    </row>
    <row r="17677" spans="1:14" x14ac:dyDescent="0.25">
      <c r="A17677" s="8">
        <v>17676</v>
      </c>
      <c r="B17677" s="8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s="8" t="s">
        <v>204</v>
      </c>
      <c r="H17677" s="2">
        <v>0.92834490740740738</v>
      </c>
      <c r="I17677">
        <v>12.25</v>
      </c>
      <c r="J17677">
        <v>12.25</v>
      </c>
      <c r="K17677" t="s">
        <v>200</v>
      </c>
      <c r="L17677" t="s">
        <v>24</v>
      </c>
      <c r="M17677" t="s">
        <v>111</v>
      </c>
      <c r="N17677" t="s">
        <v>112</v>
      </c>
    </row>
    <row r="17678" spans="1:14" x14ac:dyDescent="0.25">
      <c r="A17678" s="8">
        <v>17677</v>
      </c>
      <c r="B17678" s="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s="8" t="s">
        <v>204</v>
      </c>
      <c r="H17678" s="2">
        <v>0.92834490740740738</v>
      </c>
      <c r="I17678">
        <v>12.75</v>
      </c>
      <c r="J17678">
        <v>12.75</v>
      </c>
      <c r="K17678" t="s">
        <v>200</v>
      </c>
      <c r="L17678" t="s">
        <v>31</v>
      </c>
      <c r="M17678" t="s">
        <v>32</v>
      </c>
      <c r="N17678" t="s">
        <v>33</v>
      </c>
    </row>
    <row r="17679" spans="1:14" x14ac:dyDescent="0.25">
      <c r="A17679" s="8">
        <v>17678</v>
      </c>
      <c r="B17679" s="8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s="8" t="s">
        <v>204</v>
      </c>
      <c r="H17679" s="2">
        <v>0.92834490740740738</v>
      </c>
      <c r="I17679">
        <v>20.25</v>
      </c>
      <c r="J17679">
        <v>20.25</v>
      </c>
      <c r="K17679" t="s">
        <v>199</v>
      </c>
      <c r="L17679" t="s">
        <v>20</v>
      </c>
      <c r="M17679" t="s">
        <v>63</v>
      </c>
      <c r="N17679" t="s">
        <v>64</v>
      </c>
    </row>
    <row r="17680" spans="1:14" x14ac:dyDescent="0.25">
      <c r="A17680" s="8">
        <v>17679</v>
      </c>
      <c r="B17680" s="8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s="8" t="s">
        <v>205</v>
      </c>
      <c r="H17680" s="2">
        <v>0.47662037037037036</v>
      </c>
      <c r="I17680">
        <v>12.75</v>
      </c>
      <c r="J17680">
        <v>12.75</v>
      </c>
      <c r="K17680" t="s">
        <v>200</v>
      </c>
      <c r="L17680" t="s">
        <v>31</v>
      </c>
      <c r="M17680" t="s">
        <v>71</v>
      </c>
      <c r="N17680" t="s">
        <v>72</v>
      </c>
    </row>
    <row r="17681" spans="1:14" x14ac:dyDescent="0.25">
      <c r="A17681" s="8">
        <v>17680</v>
      </c>
      <c r="B17681" s="8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s="8" t="s">
        <v>205</v>
      </c>
      <c r="H17681" s="2">
        <v>0.47733796296296294</v>
      </c>
      <c r="I17681">
        <v>16.75</v>
      </c>
      <c r="J17681">
        <v>33.5</v>
      </c>
      <c r="K17681" t="s">
        <v>198</v>
      </c>
      <c r="L17681" t="s">
        <v>31</v>
      </c>
      <c r="M17681" t="s">
        <v>39</v>
      </c>
      <c r="N17681" t="s">
        <v>40</v>
      </c>
    </row>
    <row r="17682" spans="1:14" x14ac:dyDescent="0.25">
      <c r="A17682" s="8">
        <v>17681</v>
      </c>
      <c r="B17682" s="8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s="8" t="s">
        <v>205</v>
      </c>
      <c r="H17682" s="2">
        <v>0.48283564814814817</v>
      </c>
      <c r="I17682">
        <v>12</v>
      </c>
      <c r="J17682">
        <v>12</v>
      </c>
      <c r="K17682" t="s">
        <v>200</v>
      </c>
      <c r="L17682" t="s">
        <v>13</v>
      </c>
      <c r="M17682" t="s">
        <v>17</v>
      </c>
      <c r="N17682" t="s">
        <v>18</v>
      </c>
    </row>
    <row r="17683" spans="1:14" x14ac:dyDescent="0.25">
      <c r="A17683" s="8">
        <v>17682</v>
      </c>
      <c r="B17683" s="8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s="8" t="s">
        <v>205</v>
      </c>
      <c r="H17683" s="2">
        <v>0.48283564814814817</v>
      </c>
      <c r="I17683">
        <v>14.75</v>
      </c>
      <c r="J17683">
        <v>14.75</v>
      </c>
      <c r="K17683" t="s">
        <v>198</v>
      </c>
      <c r="L17683" t="s">
        <v>20</v>
      </c>
      <c r="M17683" t="s">
        <v>88</v>
      </c>
      <c r="N17683" t="s">
        <v>89</v>
      </c>
    </row>
    <row r="17684" spans="1:14" x14ac:dyDescent="0.25">
      <c r="A17684" s="8">
        <v>17683</v>
      </c>
      <c r="B17684" s="8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s="8" t="s">
        <v>205</v>
      </c>
      <c r="H17684" s="2">
        <v>0.4841550925925926</v>
      </c>
      <c r="I17684">
        <v>20.75</v>
      </c>
      <c r="J17684">
        <v>20.75</v>
      </c>
      <c r="K17684" t="s">
        <v>199</v>
      </c>
      <c r="L17684" t="s">
        <v>31</v>
      </c>
      <c r="M17684" t="s">
        <v>71</v>
      </c>
      <c r="N17684" t="s">
        <v>72</v>
      </c>
    </row>
    <row r="17685" spans="1:14" x14ac:dyDescent="0.25">
      <c r="A17685" s="8">
        <v>17684</v>
      </c>
      <c r="B17685" s="8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s="8" t="s">
        <v>205</v>
      </c>
      <c r="H17685" s="2">
        <v>0.4841550925925926</v>
      </c>
      <c r="I17685">
        <v>16.75</v>
      </c>
      <c r="J17685">
        <v>16.75</v>
      </c>
      <c r="K17685" t="s">
        <v>198</v>
      </c>
      <c r="L17685" t="s">
        <v>31</v>
      </c>
      <c r="M17685" t="s">
        <v>121</v>
      </c>
      <c r="N17685" t="s">
        <v>122</v>
      </c>
    </row>
    <row r="17686" spans="1:14" x14ac:dyDescent="0.25">
      <c r="A17686" s="8">
        <v>17685</v>
      </c>
      <c r="B17686" s="8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s="8" t="s">
        <v>205</v>
      </c>
      <c r="H17686" s="2">
        <v>0.4841550925925926</v>
      </c>
      <c r="I17686">
        <v>20.5</v>
      </c>
      <c r="J17686">
        <v>20.5</v>
      </c>
      <c r="K17686" t="s">
        <v>199</v>
      </c>
      <c r="L17686" t="s">
        <v>13</v>
      </c>
      <c r="M17686" t="s">
        <v>52</v>
      </c>
      <c r="N17686" t="s">
        <v>53</v>
      </c>
    </row>
    <row r="17687" spans="1:14" x14ac:dyDescent="0.25">
      <c r="A17687" s="8">
        <v>17686</v>
      </c>
      <c r="B17687" s="8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s="8" t="s">
        <v>205</v>
      </c>
      <c r="H17687" s="2">
        <v>0.4841550925925926</v>
      </c>
      <c r="I17687">
        <v>11</v>
      </c>
      <c r="J17687">
        <v>11</v>
      </c>
      <c r="K17687" t="s">
        <v>200</v>
      </c>
      <c r="L17687" t="s">
        <v>13</v>
      </c>
      <c r="M17687" t="s">
        <v>127</v>
      </c>
      <c r="N17687" t="s">
        <v>128</v>
      </c>
    </row>
    <row r="17688" spans="1:14" x14ac:dyDescent="0.25">
      <c r="A17688" s="8">
        <v>17687</v>
      </c>
      <c r="B17688" s="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s="8" t="s">
        <v>205</v>
      </c>
      <c r="H17688" s="2">
        <v>0.48418981481481482</v>
      </c>
      <c r="I17688">
        <v>16</v>
      </c>
      <c r="J17688">
        <v>16</v>
      </c>
      <c r="K17688" t="s">
        <v>198</v>
      </c>
      <c r="L17688" t="s">
        <v>20</v>
      </c>
      <c r="M17688" t="s">
        <v>49</v>
      </c>
      <c r="N17688" t="s">
        <v>50</v>
      </c>
    </row>
    <row r="17689" spans="1:14" x14ac:dyDescent="0.25">
      <c r="A17689" s="8">
        <v>17688</v>
      </c>
      <c r="B17689" s="8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s="8" t="s">
        <v>205</v>
      </c>
      <c r="H17689" s="2">
        <v>0.48418981481481482</v>
      </c>
      <c r="I17689">
        <v>12.75</v>
      </c>
      <c r="J17689">
        <v>12.75</v>
      </c>
      <c r="K17689" t="s">
        <v>200</v>
      </c>
      <c r="L17689" t="s">
        <v>31</v>
      </c>
      <c r="M17689" t="s">
        <v>67</v>
      </c>
      <c r="N17689" t="s">
        <v>68</v>
      </c>
    </row>
    <row r="17690" spans="1:14" x14ac:dyDescent="0.25">
      <c r="A17690" s="8">
        <v>17689</v>
      </c>
      <c r="B17690" s="8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s="8" t="s">
        <v>205</v>
      </c>
      <c r="H17690" s="2">
        <v>0.48950231481481482</v>
      </c>
      <c r="I17690">
        <v>12.75</v>
      </c>
      <c r="J17690">
        <v>12.75</v>
      </c>
      <c r="K17690" t="s">
        <v>200</v>
      </c>
      <c r="L17690" t="s">
        <v>31</v>
      </c>
      <c r="M17690" t="s">
        <v>32</v>
      </c>
      <c r="N17690" t="s">
        <v>33</v>
      </c>
    </row>
    <row r="17691" spans="1:14" x14ac:dyDescent="0.25">
      <c r="A17691" s="8">
        <v>17690</v>
      </c>
      <c r="B17691" s="8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s="8" t="s">
        <v>205</v>
      </c>
      <c r="H17691" s="2">
        <v>0.49353009259259262</v>
      </c>
      <c r="I17691">
        <v>12.5</v>
      </c>
      <c r="J17691">
        <v>12.5</v>
      </c>
      <c r="K17691" t="s">
        <v>200</v>
      </c>
      <c r="L17691" t="s">
        <v>20</v>
      </c>
      <c r="M17691" t="s">
        <v>60</v>
      </c>
      <c r="N17691" t="s">
        <v>61</v>
      </c>
    </row>
    <row r="17692" spans="1:14" x14ac:dyDescent="0.25">
      <c r="A17692" s="8">
        <v>17691</v>
      </c>
      <c r="B17692" s="8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s="8" t="s">
        <v>205</v>
      </c>
      <c r="H17692" s="2">
        <v>0.49353009259259262</v>
      </c>
      <c r="I17692">
        <v>12.5</v>
      </c>
      <c r="J17692">
        <v>12.5</v>
      </c>
      <c r="K17692" t="s">
        <v>200</v>
      </c>
      <c r="L17692" t="s">
        <v>24</v>
      </c>
      <c r="M17692" t="s">
        <v>45</v>
      </c>
      <c r="N17692" t="s">
        <v>46</v>
      </c>
    </row>
    <row r="17693" spans="1:14" x14ac:dyDescent="0.25">
      <c r="A17693" s="8">
        <v>17692</v>
      </c>
      <c r="B17693" s="8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s="8" t="s">
        <v>205</v>
      </c>
      <c r="H17693" s="2">
        <v>0.50287037037037041</v>
      </c>
      <c r="I17693">
        <v>16.5</v>
      </c>
      <c r="J17693">
        <v>16.5</v>
      </c>
      <c r="K17693" t="s">
        <v>198</v>
      </c>
      <c r="L17693" t="s">
        <v>24</v>
      </c>
      <c r="M17693" t="s">
        <v>25</v>
      </c>
      <c r="N17693" t="s">
        <v>26</v>
      </c>
    </row>
    <row r="17694" spans="1:14" x14ac:dyDescent="0.25">
      <c r="A17694" s="8">
        <v>17693</v>
      </c>
      <c r="B17694" s="8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8" t="s">
        <v>205</v>
      </c>
      <c r="H17694" s="2">
        <v>0.50638888888888889</v>
      </c>
      <c r="I17694">
        <v>12</v>
      </c>
      <c r="J17694">
        <v>12</v>
      </c>
      <c r="K17694" t="s">
        <v>200</v>
      </c>
      <c r="L17694" t="s">
        <v>13</v>
      </c>
      <c r="M17694" t="s">
        <v>82</v>
      </c>
      <c r="N17694" t="s">
        <v>83</v>
      </c>
    </row>
    <row r="17695" spans="1:14" x14ac:dyDescent="0.25">
      <c r="A17695" s="8">
        <v>17694</v>
      </c>
      <c r="B17695" s="8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8" t="s">
        <v>205</v>
      </c>
      <c r="H17695" s="2">
        <v>0.50638888888888889</v>
      </c>
      <c r="I17695">
        <v>20.25</v>
      </c>
      <c r="J17695">
        <v>20.25</v>
      </c>
      <c r="K17695" t="s">
        <v>199</v>
      </c>
      <c r="L17695" t="s">
        <v>24</v>
      </c>
      <c r="M17695" t="s">
        <v>94</v>
      </c>
      <c r="N17695" t="s">
        <v>95</v>
      </c>
    </row>
    <row r="17696" spans="1:14" x14ac:dyDescent="0.25">
      <c r="A17696" s="8">
        <v>17695</v>
      </c>
      <c r="B17696" s="8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8" t="s">
        <v>205</v>
      </c>
      <c r="H17696" s="2">
        <v>0.50638888888888889</v>
      </c>
      <c r="I17696">
        <v>16.75</v>
      </c>
      <c r="J17696">
        <v>16.75</v>
      </c>
      <c r="K17696" t="s">
        <v>198</v>
      </c>
      <c r="L17696" t="s">
        <v>31</v>
      </c>
      <c r="M17696" t="s">
        <v>71</v>
      </c>
      <c r="N17696" t="s">
        <v>72</v>
      </c>
    </row>
    <row r="17697" spans="1:14" x14ac:dyDescent="0.25">
      <c r="A17697" s="8">
        <v>17696</v>
      </c>
      <c r="B17697" s="8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8" t="s">
        <v>205</v>
      </c>
      <c r="H17697" s="2">
        <v>0.50638888888888889</v>
      </c>
      <c r="I17697">
        <v>20.5</v>
      </c>
      <c r="J17697">
        <v>20.5</v>
      </c>
      <c r="K17697" t="s">
        <v>199</v>
      </c>
      <c r="L17697" t="s">
        <v>13</v>
      </c>
      <c r="M17697" t="s">
        <v>17</v>
      </c>
      <c r="N17697" t="s">
        <v>18</v>
      </c>
    </row>
    <row r="17698" spans="1:14" x14ac:dyDescent="0.25">
      <c r="A17698" s="8">
        <v>17697</v>
      </c>
      <c r="B17698" s="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8" t="s">
        <v>205</v>
      </c>
      <c r="H17698" s="2">
        <v>0.50638888888888889</v>
      </c>
      <c r="I17698">
        <v>20.5</v>
      </c>
      <c r="J17698">
        <v>20.5</v>
      </c>
      <c r="K17698" t="s">
        <v>199</v>
      </c>
      <c r="L17698" t="s">
        <v>13</v>
      </c>
      <c r="M17698" t="s">
        <v>52</v>
      </c>
      <c r="N17698" t="s">
        <v>53</v>
      </c>
    </row>
    <row r="17699" spans="1:14" x14ac:dyDescent="0.25">
      <c r="A17699" s="8">
        <v>17698</v>
      </c>
      <c r="B17699" s="8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8" t="s">
        <v>205</v>
      </c>
      <c r="H17699" s="2">
        <v>0.50638888888888889</v>
      </c>
      <c r="I17699">
        <v>12</v>
      </c>
      <c r="J17699">
        <v>12</v>
      </c>
      <c r="K17699" t="s">
        <v>200</v>
      </c>
      <c r="L17699" t="s">
        <v>13</v>
      </c>
      <c r="M17699" t="s">
        <v>52</v>
      </c>
      <c r="N17699" t="s">
        <v>53</v>
      </c>
    </row>
    <row r="17700" spans="1:14" x14ac:dyDescent="0.25">
      <c r="A17700" s="8">
        <v>17699</v>
      </c>
      <c r="B17700" s="8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8" t="s">
        <v>205</v>
      </c>
      <c r="H17700" s="2">
        <v>0.50638888888888889</v>
      </c>
      <c r="I17700">
        <v>20.75</v>
      </c>
      <c r="J17700">
        <v>20.75</v>
      </c>
      <c r="K17700" t="s">
        <v>199</v>
      </c>
      <c r="L17700" t="s">
        <v>24</v>
      </c>
      <c r="M17700" t="s">
        <v>25</v>
      </c>
      <c r="N17700" t="s">
        <v>26</v>
      </c>
    </row>
    <row r="17701" spans="1:14" x14ac:dyDescent="0.25">
      <c r="A17701" s="8">
        <v>17700</v>
      </c>
      <c r="B17701" s="8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8" t="s">
        <v>205</v>
      </c>
      <c r="H17701" s="2">
        <v>0.50638888888888889</v>
      </c>
      <c r="I17701">
        <v>16.5</v>
      </c>
      <c r="J17701">
        <v>16.5</v>
      </c>
      <c r="K17701" t="s">
        <v>198</v>
      </c>
      <c r="L17701" t="s">
        <v>24</v>
      </c>
      <c r="M17701" t="s">
        <v>25</v>
      </c>
      <c r="N17701" t="s">
        <v>26</v>
      </c>
    </row>
    <row r="17702" spans="1:14" x14ac:dyDescent="0.25">
      <c r="A17702" s="8">
        <v>17701</v>
      </c>
      <c r="B17702" s="8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8" t="s">
        <v>205</v>
      </c>
      <c r="H17702" s="2">
        <v>0.50638888888888889</v>
      </c>
      <c r="I17702">
        <v>21</v>
      </c>
      <c r="J17702">
        <v>21</v>
      </c>
      <c r="K17702" t="s">
        <v>199</v>
      </c>
      <c r="L17702" t="s">
        <v>20</v>
      </c>
      <c r="M17702" t="s">
        <v>98</v>
      </c>
      <c r="N17702" t="s">
        <v>99</v>
      </c>
    </row>
    <row r="17703" spans="1:14" x14ac:dyDescent="0.25">
      <c r="A17703" s="8">
        <v>17702</v>
      </c>
      <c r="B17703" s="8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8" t="s">
        <v>205</v>
      </c>
      <c r="H17703" s="2">
        <v>0.50638888888888889</v>
      </c>
      <c r="I17703">
        <v>20.25</v>
      </c>
      <c r="J17703">
        <v>20.25</v>
      </c>
      <c r="K17703" t="s">
        <v>199</v>
      </c>
      <c r="L17703" t="s">
        <v>20</v>
      </c>
      <c r="M17703" t="s">
        <v>101</v>
      </c>
      <c r="N17703" t="s">
        <v>102</v>
      </c>
    </row>
    <row r="17704" spans="1:14" x14ac:dyDescent="0.25">
      <c r="A17704" s="8">
        <v>17703</v>
      </c>
      <c r="B17704" s="8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8" t="s">
        <v>205</v>
      </c>
      <c r="H17704" s="2">
        <v>0.50638888888888889</v>
      </c>
      <c r="I17704">
        <v>20.75</v>
      </c>
      <c r="J17704">
        <v>20.75</v>
      </c>
      <c r="K17704" t="s">
        <v>199</v>
      </c>
      <c r="L17704" t="s">
        <v>24</v>
      </c>
      <c r="M17704" t="s">
        <v>85</v>
      </c>
      <c r="N17704" t="s">
        <v>86</v>
      </c>
    </row>
    <row r="17705" spans="1:14" x14ac:dyDescent="0.25">
      <c r="A17705" s="8">
        <v>17704</v>
      </c>
      <c r="B17705" s="8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s="8" t="s">
        <v>205</v>
      </c>
      <c r="H17705" s="2">
        <v>0.52072916666666669</v>
      </c>
      <c r="I17705">
        <v>16.75</v>
      </c>
      <c r="J17705">
        <v>16.75</v>
      </c>
      <c r="K17705" t="s">
        <v>198</v>
      </c>
      <c r="L17705" t="s">
        <v>31</v>
      </c>
      <c r="M17705" t="s">
        <v>39</v>
      </c>
      <c r="N17705" t="s">
        <v>40</v>
      </c>
    </row>
    <row r="17706" spans="1:14" x14ac:dyDescent="0.25">
      <c r="A17706" s="8">
        <v>17705</v>
      </c>
      <c r="B17706" s="8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s="8" t="s">
        <v>205</v>
      </c>
      <c r="H17706" s="2">
        <v>0.52072916666666669</v>
      </c>
      <c r="I17706">
        <v>16.75</v>
      </c>
      <c r="J17706">
        <v>16.75</v>
      </c>
      <c r="K17706" t="s">
        <v>198</v>
      </c>
      <c r="L17706" t="s">
        <v>31</v>
      </c>
      <c r="M17706" t="s">
        <v>32</v>
      </c>
      <c r="N17706" t="s">
        <v>33</v>
      </c>
    </row>
    <row r="17707" spans="1:14" x14ac:dyDescent="0.25">
      <c r="A17707" s="8">
        <v>17706</v>
      </c>
      <c r="B17707" s="8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s="8" t="s">
        <v>205</v>
      </c>
      <c r="H17707" s="2">
        <v>0.53152777777777782</v>
      </c>
      <c r="I17707">
        <v>12.75</v>
      </c>
      <c r="J17707">
        <v>12.75</v>
      </c>
      <c r="K17707" t="s">
        <v>200</v>
      </c>
      <c r="L17707" t="s">
        <v>31</v>
      </c>
      <c r="M17707" t="s">
        <v>67</v>
      </c>
      <c r="N17707" t="s">
        <v>68</v>
      </c>
    </row>
    <row r="17708" spans="1:14" x14ac:dyDescent="0.25">
      <c r="A17708" s="8">
        <v>17707</v>
      </c>
      <c r="B17708" s="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s="8" t="s">
        <v>205</v>
      </c>
      <c r="H17708" s="2">
        <v>0.54393518518518513</v>
      </c>
      <c r="I17708">
        <v>12.5</v>
      </c>
      <c r="J17708">
        <v>12.5</v>
      </c>
      <c r="K17708" t="s">
        <v>200</v>
      </c>
      <c r="L17708" t="s">
        <v>24</v>
      </c>
      <c r="M17708" t="s">
        <v>45</v>
      </c>
      <c r="N17708" t="s">
        <v>46</v>
      </c>
    </row>
    <row r="17709" spans="1:14" x14ac:dyDescent="0.25">
      <c r="A17709" s="8">
        <v>17708</v>
      </c>
      <c r="B17709" s="8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s="8" t="s">
        <v>205</v>
      </c>
      <c r="H17709" s="2">
        <v>0.54473379629629626</v>
      </c>
      <c r="I17709">
        <v>20.75</v>
      </c>
      <c r="J17709">
        <v>20.75</v>
      </c>
      <c r="K17709" t="s">
        <v>199</v>
      </c>
      <c r="L17709" t="s">
        <v>31</v>
      </c>
      <c r="M17709" t="s">
        <v>39</v>
      </c>
      <c r="N17709" t="s">
        <v>40</v>
      </c>
    </row>
    <row r="17710" spans="1:14" x14ac:dyDescent="0.25">
      <c r="A17710" s="8">
        <v>17709</v>
      </c>
      <c r="B17710" s="8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s="8" t="s">
        <v>205</v>
      </c>
      <c r="H17710" s="2">
        <v>0.54839120370370376</v>
      </c>
      <c r="I17710">
        <v>16.75</v>
      </c>
      <c r="J17710">
        <v>16.75</v>
      </c>
      <c r="K17710" t="s">
        <v>198</v>
      </c>
      <c r="L17710" t="s">
        <v>31</v>
      </c>
      <c r="M17710" t="s">
        <v>121</v>
      </c>
      <c r="N17710" t="s">
        <v>122</v>
      </c>
    </row>
    <row r="17711" spans="1:14" x14ac:dyDescent="0.25">
      <c r="A17711" s="8">
        <v>17710</v>
      </c>
      <c r="B17711" s="8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s="8" t="s">
        <v>205</v>
      </c>
      <c r="H17711" s="2">
        <v>0.54881944444444442</v>
      </c>
      <c r="I17711">
        <v>20.75</v>
      </c>
      <c r="J17711">
        <v>20.75</v>
      </c>
      <c r="K17711" t="s">
        <v>199</v>
      </c>
      <c r="L17711" t="s">
        <v>31</v>
      </c>
      <c r="M17711" t="s">
        <v>32</v>
      </c>
      <c r="N17711" t="s">
        <v>33</v>
      </c>
    </row>
    <row r="17712" spans="1:14" x14ac:dyDescent="0.25">
      <c r="A17712" s="8">
        <v>17711</v>
      </c>
      <c r="B17712" s="8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s="8" t="s">
        <v>205</v>
      </c>
      <c r="H17712" s="2">
        <v>0.54953703703703705</v>
      </c>
      <c r="I17712">
        <v>12</v>
      </c>
      <c r="J17712">
        <v>12</v>
      </c>
      <c r="K17712" t="s">
        <v>200</v>
      </c>
      <c r="L17712" t="s">
        <v>13</v>
      </c>
      <c r="M17712" t="s">
        <v>82</v>
      </c>
      <c r="N17712" t="s">
        <v>83</v>
      </c>
    </row>
    <row r="17713" spans="1:14" x14ac:dyDescent="0.25">
      <c r="A17713" s="8">
        <v>17712</v>
      </c>
      <c r="B17713" s="8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s="8" t="s">
        <v>205</v>
      </c>
      <c r="H17713" s="2">
        <v>0.55436342592592591</v>
      </c>
      <c r="I17713">
        <v>16.75</v>
      </c>
      <c r="J17713">
        <v>16.75</v>
      </c>
      <c r="K17713" t="s">
        <v>198</v>
      </c>
      <c r="L17713" t="s">
        <v>31</v>
      </c>
      <c r="M17713" t="s">
        <v>71</v>
      </c>
      <c r="N17713" t="s">
        <v>72</v>
      </c>
    </row>
    <row r="17714" spans="1:14" x14ac:dyDescent="0.25">
      <c r="A17714" s="8">
        <v>17713</v>
      </c>
      <c r="B17714" s="8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s="8" t="s">
        <v>205</v>
      </c>
      <c r="H17714" s="2">
        <v>0.55577546296296299</v>
      </c>
      <c r="I17714">
        <v>10.5</v>
      </c>
      <c r="J17714">
        <v>10.5</v>
      </c>
      <c r="K17714" t="s">
        <v>200</v>
      </c>
      <c r="L17714" t="s">
        <v>13</v>
      </c>
      <c r="M17714" t="s">
        <v>14</v>
      </c>
      <c r="N17714" t="s">
        <v>15</v>
      </c>
    </row>
    <row r="17715" spans="1:14" x14ac:dyDescent="0.25">
      <c r="A17715" s="8">
        <v>17714</v>
      </c>
      <c r="B17715" s="8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s="8" t="s">
        <v>205</v>
      </c>
      <c r="H17715" s="2">
        <v>0.5773611111111111</v>
      </c>
      <c r="I17715">
        <v>12</v>
      </c>
      <c r="J17715">
        <v>12</v>
      </c>
      <c r="K17715" t="s">
        <v>200</v>
      </c>
      <c r="L17715" t="s">
        <v>20</v>
      </c>
      <c r="M17715" t="s">
        <v>49</v>
      </c>
      <c r="N17715" t="s">
        <v>50</v>
      </c>
    </row>
    <row r="17716" spans="1:14" x14ac:dyDescent="0.25">
      <c r="A17716" s="8">
        <v>17715</v>
      </c>
      <c r="B17716" s="8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s="8" t="s">
        <v>205</v>
      </c>
      <c r="H17716" s="2">
        <v>0.5773611111111111</v>
      </c>
      <c r="I17716">
        <v>16.5</v>
      </c>
      <c r="J17716">
        <v>16.5</v>
      </c>
      <c r="K17716" t="s">
        <v>198</v>
      </c>
      <c r="L17716" t="s">
        <v>24</v>
      </c>
      <c r="M17716" t="s">
        <v>57</v>
      </c>
      <c r="N17716" t="s">
        <v>58</v>
      </c>
    </row>
    <row r="17717" spans="1:14" x14ac:dyDescent="0.25">
      <c r="A17717" s="8">
        <v>17716</v>
      </c>
      <c r="B17717" s="8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s="8" t="s">
        <v>205</v>
      </c>
      <c r="H17717" s="2">
        <v>0.57927083333333329</v>
      </c>
      <c r="I17717">
        <v>12</v>
      </c>
      <c r="J17717">
        <v>12</v>
      </c>
      <c r="K17717" t="s">
        <v>200</v>
      </c>
      <c r="L17717" t="s">
        <v>13</v>
      </c>
      <c r="M17717" t="s">
        <v>17</v>
      </c>
      <c r="N17717" t="s">
        <v>18</v>
      </c>
    </row>
    <row r="17718" spans="1:14" x14ac:dyDescent="0.25">
      <c r="A17718" s="8">
        <v>17717</v>
      </c>
      <c r="B17718" s="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s="8" t="s">
        <v>205</v>
      </c>
      <c r="H17718" s="2">
        <v>0.58079861111111108</v>
      </c>
      <c r="I17718">
        <v>12.75</v>
      </c>
      <c r="J17718">
        <v>12.75</v>
      </c>
      <c r="K17718" t="s">
        <v>200</v>
      </c>
      <c r="L17718" t="s">
        <v>31</v>
      </c>
      <c r="M17718" t="s">
        <v>67</v>
      </c>
      <c r="N17718" t="s">
        <v>68</v>
      </c>
    </row>
    <row r="17719" spans="1:14" x14ac:dyDescent="0.25">
      <c r="A17719" s="8">
        <v>17718</v>
      </c>
      <c r="B17719" s="8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s="8" t="s">
        <v>205</v>
      </c>
      <c r="H17719" s="2">
        <v>0.58079861111111108</v>
      </c>
      <c r="I17719">
        <v>20.75</v>
      </c>
      <c r="J17719">
        <v>20.75</v>
      </c>
      <c r="K17719" t="s">
        <v>199</v>
      </c>
      <c r="L17719" t="s">
        <v>20</v>
      </c>
      <c r="M17719" t="s">
        <v>60</v>
      </c>
      <c r="N17719" t="s">
        <v>61</v>
      </c>
    </row>
    <row r="17720" spans="1:14" x14ac:dyDescent="0.25">
      <c r="A17720" s="8">
        <v>17719</v>
      </c>
      <c r="B17720" s="8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s="8" t="s">
        <v>205</v>
      </c>
      <c r="H17720" s="2">
        <v>0.59811342592592598</v>
      </c>
      <c r="I17720">
        <v>14.75</v>
      </c>
      <c r="J17720">
        <v>14.75</v>
      </c>
      <c r="K17720" t="s">
        <v>198</v>
      </c>
      <c r="L17720" t="s">
        <v>20</v>
      </c>
      <c r="M17720" t="s">
        <v>88</v>
      </c>
      <c r="N17720" t="s">
        <v>89</v>
      </c>
    </row>
    <row r="17721" spans="1:14" x14ac:dyDescent="0.25">
      <c r="A17721" s="8">
        <v>17720</v>
      </c>
      <c r="B17721" s="8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s="8" t="s">
        <v>205</v>
      </c>
      <c r="H17721" s="2">
        <v>0.59811342592592598</v>
      </c>
      <c r="I17721">
        <v>20.25</v>
      </c>
      <c r="J17721">
        <v>20.25</v>
      </c>
      <c r="K17721" t="s">
        <v>199</v>
      </c>
      <c r="L17721" t="s">
        <v>20</v>
      </c>
      <c r="M17721" t="s">
        <v>101</v>
      </c>
      <c r="N17721" t="s">
        <v>102</v>
      </c>
    </row>
    <row r="17722" spans="1:14" x14ac:dyDescent="0.25">
      <c r="A17722" s="8">
        <v>17721</v>
      </c>
      <c r="B17722" s="8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s="8" t="s">
        <v>205</v>
      </c>
      <c r="H17722" s="2">
        <v>0.59811342592592598</v>
      </c>
      <c r="I17722">
        <v>20.25</v>
      </c>
      <c r="J17722">
        <v>20.25</v>
      </c>
      <c r="K17722" t="s">
        <v>199</v>
      </c>
      <c r="L17722" t="s">
        <v>24</v>
      </c>
      <c r="M17722" t="s">
        <v>111</v>
      </c>
      <c r="N17722" t="s">
        <v>112</v>
      </c>
    </row>
    <row r="17723" spans="1:14" x14ac:dyDescent="0.25">
      <c r="A17723" s="8">
        <v>17722</v>
      </c>
      <c r="B17723" s="8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s="8" t="s">
        <v>205</v>
      </c>
      <c r="H17723" s="2">
        <v>0.59811342592592598</v>
      </c>
      <c r="I17723">
        <v>16</v>
      </c>
      <c r="J17723">
        <v>16</v>
      </c>
      <c r="K17723" t="s">
        <v>198</v>
      </c>
      <c r="L17723" t="s">
        <v>20</v>
      </c>
      <c r="M17723" t="s">
        <v>107</v>
      </c>
      <c r="N17723" t="s">
        <v>108</v>
      </c>
    </row>
    <row r="17724" spans="1:14" x14ac:dyDescent="0.25">
      <c r="A17724" s="8">
        <v>17723</v>
      </c>
      <c r="B17724" s="8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s="8" t="s">
        <v>205</v>
      </c>
      <c r="H17724" s="2">
        <v>0.59858796296296302</v>
      </c>
      <c r="I17724">
        <v>20.75</v>
      </c>
      <c r="J17724">
        <v>20.75</v>
      </c>
      <c r="K17724" t="s">
        <v>199</v>
      </c>
      <c r="L17724" t="s">
        <v>31</v>
      </c>
      <c r="M17724" t="s">
        <v>39</v>
      </c>
      <c r="N17724" t="s">
        <v>40</v>
      </c>
    </row>
    <row r="17725" spans="1:14" x14ac:dyDescent="0.25">
      <c r="A17725" s="8">
        <v>17724</v>
      </c>
      <c r="B17725" s="8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s="8" t="s">
        <v>205</v>
      </c>
      <c r="H17725" s="2">
        <v>0.59858796296296302</v>
      </c>
      <c r="I17725">
        <v>16.75</v>
      </c>
      <c r="J17725">
        <v>16.75</v>
      </c>
      <c r="K17725" t="s">
        <v>198</v>
      </c>
      <c r="L17725" t="s">
        <v>31</v>
      </c>
      <c r="M17725" t="s">
        <v>71</v>
      </c>
      <c r="N17725" t="s">
        <v>72</v>
      </c>
    </row>
    <row r="17726" spans="1:14" x14ac:dyDescent="0.25">
      <c r="A17726" s="8">
        <v>17725</v>
      </c>
      <c r="B17726" s="8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s="8" t="s">
        <v>205</v>
      </c>
      <c r="H17726" s="2">
        <v>0.59858796296296302</v>
      </c>
      <c r="I17726">
        <v>12</v>
      </c>
      <c r="J17726">
        <v>12</v>
      </c>
      <c r="K17726" t="s">
        <v>200</v>
      </c>
      <c r="L17726" t="s">
        <v>13</v>
      </c>
      <c r="M17726" t="s">
        <v>91</v>
      </c>
      <c r="N17726" t="s">
        <v>92</v>
      </c>
    </row>
    <row r="17727" spans="1:14" x14ac:dyDescent="0.25">
      <c r="A17727" s="8">
        <v>17726</v>
      </c>
      <c r="B17727" s="8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s="8" t="s">
        <v>205</v>
      </c>
      <c r="H17727" s="2">
        <v>0.59858796296296302</v>
      </c>
      <c r="I17727">
        <v>20.75</v>
      </c>
      <c r="J17727">
        <v>20.75</v>
      </c>
      <c r="K17727" t="s">
        <v>199</v>
      </c>
      <c r="L17727" t="s">
        <v>31</v>
      </c>
      <c r="M17727" t="s">
        <v>32</v>
      </c>
      <c r="N17727" t="s">
        <v>33</v>
      </c>
    </row>
    <row r="17728" spans="1:14" x14ac:dyDescent="0.25">
      <c r="A17728" s="8">
        <v>17727</v>
      </c>
      <c r="B17728" s="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8" t="s">
        <v>205</v>
      </c>
      <c r="H17728" s="2">
        <v>0.60174768518518518</v>
      </c>
      <c r="I17728">
        <v>12</v>
      </c>
      <c r="J17728">
        <v>12</v>
      </c>
      <c r="K17728" t="s">
        <v>200</v>
      </c>
      <c r="L17728" t="s">
        <v>13</v>
      </c>
      <c r="M17728" t="s">
        <v>82</v>
      </c>
      <c r="N17728" t="s">
        <v>83</v>
      </c>
    </row>
    <row r="17729" spans="1:14" x14ac:dyDescent="0.25">
      <c r="A17729" s="8">
        <v>17728</v>
      </c>
      <c r="B17729" s="8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8" t="s">
        <v>205</v>
      </c>
      <c r="H17729" s="2">
        <v>0.60174768518518518</v>
      </c>
      <c r="I17729">
        <v>16</v>
      </c>
      <c r="J17729">
        <v>16</v>
      </c>
      <c r="K17729" t="s">
        <v>198</v>
      </c>
      <c r="L17729" t="s">
        <v>13</v>
      </c>
      <c r="M17729" t="s">
        <v>17</v>
      </c>
      <c r="N17729" t="s">
        <v>18</v>
      </c>
    </row>
    <row r="17730" spans="1:14" x14ac:dyDescent="0.25">
      <c r="A17730" s="8">
        <v>17729</v>
      </c>
      <c r="B17730" s="8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8" t="s">
        <v>205</v>
      </c>
      <c r="H17730" s="2">
        <v>0.60174768518518518</v>
      </c>
      <c r="I17730">
        <v>12</v>
      </c>
      <c r="J17730">
        <v>12</v>
      </c>
      <c r="K17730" t="s">
        <v>200</v>
      </c>
      <c r="L17730" t="s">
        <v>13</v>
      </c>
      <c r="M17730" t="s">
        <v>17</v>
      </c>
      <c r="N17730" t="s">
        <v>18</v>
      </c>
    </row>
    <row r="17731" spans="1:14" x14ac:dyDescent="0.25">
      <c r="A17731" s="8">
        <v>17730</v>
      </c>
      <c r="B17731" s="8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8" t="s">
        <v>205</v>
      </c>
      <c r="H17731" s="2">
        <v>0.60174768518518518</v>
      </c>
      <c r="I17731">
        <v>18.5</v>
      </c>
      <c r="J17731">
        <v>18.5</v>
      </c>
      <c r="K17731" t="s">
        <v>199</v>
      </c>
      <c r="L17731" t="s">
        <v>20</v>
      </c>
      <c r="M17731" t="s">
        <v>21</v>
      </c>
      <c r="N17731" t="s">
        <v>22</v>
      </c>
    </row>
    <row r="17732" spans="1:14" x14ac:dyDescent="0.25">
      <c r="A17732" s="8">
        <v>17731</v>
      </c>
      <c r="B17732" s="8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8" t="s">
        <v>205</v>
      </c>
      <c r="H17732" s="2">
        <v>0.60174768518518518</v>
      </c>
      <c r="I17732">
        <v>16</v>
      </c>
      <c r="J17732">
        <v>16</v>
      </c>
      <c r="K17732" t="s">
        <v>198</v>
      </c>
      <c r="L17732" t="s">
        <v>20</v>
      </c>
      <c r="M17732" t="s">
        <v>101</v>
      </c>
      <c r="N17732" t="s">
        <v>102</v>
      </c>
    </row>
    <row r="17733" spans="1:14" x14ac:dyDescent="0.25">
      <c r="A17733" s="8">
        <v>17732</v>
      </c>
      <c r="B17733" s="8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8" t="s">
        <v>205</v>
      </c>
      <c r="H17733" s="2">
        <v>0.60174768518518518</v>
      </c>
      <c r="I17733">
        <v>20.75</v>
      </c>
      <c r="J17733">
        <v>20.75</v>
      </c>
      <c r="K17733" t="s">
        <v>199</v>
      </c>
      <c r="L17733" t="s">
        <v>24</v>
      </c>
      <c r="M17733" t="s">
        <v>57</v>
      </c>
      <c r="N17733" t="s">
        <v>58</v>
      </c>
    </row>
    <row r="17734" spans="1:14" x14ac:dyDescent="0.25">
      <c r="A17734" s="8">
        <v>17733</v>
      </c>
      <c r="B17734" s="8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s="8" t="s">
        <v>205</v>
      </c>
      <c r="H17734" s="2">
        <v>0.60392361111111115</v>
      </c>
      <c r="I17734">
        <v>16.75</v>
      </c>
      <c r="J17734">
        <v>33.5</v>
      </c>
      <c r="K17734" t="s">
        <v>198</v>
      </c>
      <c r="L17734" t="s">
        <v>31</v>
      </c>
      <c r="M17734" t="s">
        <v>39</v>
      </c>
      <c r="N17734" t="s">
        <v>40</v>
      </c>
    </row>
    <row r="17735" spans="1:14" x14ac:dyDescent="0.25">
      <c r="A17735" s="8">
        <v>17734</v>
      </c>
      <c r="B17735" s="8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s="8" t="s">
        <v>205</v>
      </c>
      <c r="H17735" s="2">
        <v>0.60706018518518523</v>
      </c>
      <c r="I17735">
        <v>18.5</v>
      </c>
      <c r="J17735">
        <v>18.5</v>
      </c>
      <c r="K17735" t="s">
        <v>199</v>
      </c>
      <c r="L17735" t="s">
        <v>20</v>
      </c>
      <c r="M17735" t="s">
        <v>21</v>
      </c>
      <c r="N17735" t="s">
        <v>22</v>
      </c>
    </row>
    <row r="17736" spans="1:14" x14ac:dyDescent="0.25">
      <c r="A17736" s="8">
        <v>17735</v>
      </c>
      <c r="B17736" s="8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s="8" t="s">
        <v>205</v>
      </c>
      <c r="H17736" s="2">
        <v>0.60706018518518523</v>
      </c>
      <c r="I17736">
        <v>17.95</v>
      </c>
      <c r="J17736">
        <v>17.95</v>
      </c>
      <c r="K17736" t="s">
        <v>199</v>
      </c>
      <c r="L17736" t="s">
        <v>20</v>
      </c>
      <c r="M17736" t="s">
        <v>88</v>
      </c>
      <c r="N17736" t="s">
        <v>89</v>
      </c>
    </row>
    <row r="17737" spans="1:14" x14ac:dyDescent="0.25">
      <c r="A17737" s="8">
        <v>17736</v>
      </c>
      <c r="B17737" s="8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s="8" t="s">
        <v>205</v>
      </c>
      <c r="H17737" s="2">
        <v>0.60706018518518523</v>
      </c>
      <c r="I17737">
        <v>20.5</v>
      </c>
      <c r="J17737">
        <v>20.5</v>
      </c>
      <c r="K17737" t="s">
        <v>199</v>
      </c>
      <c r="L17737" t="s">
        <v>13</v>
      </c>
      <c r="M17737" t="s">
        <v>91</v>
      </c>
      <c r="N17737" t="s">
        <v>92</v>
      </c>
    </row>
    <row r="17738" spans="1:14" x14ac:dyDescent="0.25">
      <c r="A17738" s="8">
        <v>17737</v>
      </c>
      <c r="B17738" s="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s="8" t="s">
        <v>205</v>
      </c>
      <c r="H17738" s="2">
        <v>0.60706018518518523</v>
      </c>
      <c r="I17738">
        <v>20.75</v>
      </c>
      <c r="J17738">
        <v>20.75</v>
      </c>
      <c r="K17738" t="s">
        <v>199</v>
      </c>
      <c r="L17738" t="s">
        <v>24</v>
      </c>
      <c r="M17738" t="s">
        <v>36</v>
      </c>
      <c r="N17738" t="s">
        <v>37</v>
      </c>
    </row>
    <row r="17739" spans="1:14" x14ac:dyDescent="0.25">
      <c r="A17739" s="8">
        <v>17738</v>
      </c>
      <c r="B17739" s="8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s="8" t="s">
        <v>205</v>
      </c>
      <c r="H17739" s="2">
        <v>0.6310648148148148</v>
      </c>
      <c r="I17739">
        <v>12</v>
      </c>
      <c r="J17739">
        <v>12</v>
      </c>
      <c r="K17739" t="s">
        <v>200</v>
      </c>
      <c r="L17739" t="s">
        <v>13</v>
      </c>
      <c r="M17739" t="s">
        <v>42</v>
      </c>
      <c r="N17739" t="s">
        <v>43</v>
      </c>
    </row>
    <row r="17740" spans="1:14" x14ac:dyDescent="0.25">
      <c r="A17740" s="8">
        <v>17739</v>
      </c>
      <c r="B17740" s="8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8" t="s">
        <v>205</v>
      </c>
      <c r="H17740" s="2">
        <v>0.66978009259259264</v>
      </c>
      <c r="I17740">
        <v>20.75</v>
      </c>
      <c r="J17740">
        <v>20.75</v>
      </c>
      <c r="K17740" t="s">
        <v>199</v>
      </c>
      <c r="L17740" t="s">
        <v>31</v>
      </c>
      <c r="M17740" t="s">
        <v>39</v>
      </c>
      <c r="N17740" t="s">
        <v>40</v>
      </c>
    </row>
    <row r="17741" spans="1:14" x14ac:dyDescent="0.25">
      <c r="A17741" s="8">
        <v>17740</v>
      </c>
      <c r="B17741" s="8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8" t="s">
        <v>205</v>
      </c>
      <c r="H17741" s="2">
        <v>0.66978009259259264</v>
      </c>
      <c r="I17741">
        <v>23.65</v>
      </c>
      <c r="J17741">
        <v>23.65</v>
      </c>
      <c r="K17741" t="s">
        <v>200</v>
      </c>
      <c r="L17741" t="s">
        <v>24</v>
      </c>
      <c r="M17741" t="s">
        <v>162</v>
      </c>
      <c r="N17741" t="s">
        <v>163</v>
      </c>
    </row>
    <row r="17742" spans="1:14" x14ac:dyDescent="0.25">
      <c r="A17742" s="8">
        <v>17741</v>
      </c>
      <c r="B17742" s="8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8" t="s">
        <v>205</v>
      </c>
      <c r="H17742" s="2">
        <v>0.66978009259259264</v>
      </c>
      <c r="I17742">
        <v>12.5</v>
      </c>
      <c r="J17742">
        <v>12.5</v>
      </c>
      <c r="K17742" t="s">
        <v>200</v>
      </c>
      <c r="L17742" t="s">
        <v>24</v>
      </c>
      <c r="M17742" t="s">
        <v>85</v>
      </c>
      <c r="N17742" t="s">
        <v>86</v>
      </c>
    </row>
    <row r="17743" spans="1:14" x14ac:dyDescent="0.25">
      <c r="A17743" s="8">
        <v>17742</v>
      </c>
      <c r="B17743" s="8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s="8" t="s">
        <v>205</v>
      </c>
      <c r="H17743" s="2">
        <v>0.68758101851851849</v>
      </c>
      <c r="I17743">
        <v>12.75</v>
      </c>
      <c r="J17743">
        <v>12.75</v>
      </c>
      <c r="K17743" t="s">
        <v>200</v>
      </c>
      <c r="L17743" t="s">
        <v>31</v>
      </c>
      <c r="M17743" t="s">
        <v>39</v>
      </c>
      <c r="N17743" t="s">
        <v>40</v>
      </c>
    </row>
    <row r="17744" spans="1:14" x14ac:dyDescent="0.25">
      <c r="A17744" s="8">
        <v>17743</v>
      </c>
      <c r="B17744" s="8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s="8" t="s">
        <v>205</v>
      </c>
      <c r="H17744" s="2">
        <v>0.68758101851851849</v>
      </c>
      <c r="I17744">
        <v>12</v>
      </c>
      <c r="J17744">
        <v>12</v>
      </c>
      <c r="K17744" t="s">
        <v>200</v>
      </c>
      <c r="L17744" t="s">
        <v>20</v>
      </c>
      <c r="M17744" t="s">
        <v>49</v>
      </c>
      <c r="N17744" t="s">
        <v>50</v>
      </c>
    </row>
    <row r="17745" spans="1:14" x14ac:dyDescent="0.25">
      <c r="A17745" s="8">
        <v>17744</v>
      </c>
      <c r="B17745" s="8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s="8" t="s">
        <v>205</v>
      </c>
      <c r="H17745" s="2">
        <v>0.68758101851851849</v>
      </c>
      <c r="I17745">
        <v>20.75</v>
      </c>
      <c r="J17745">
        <v>20.75</v>
      </c>
      <c r="K17745" t="s">
        <v>199</v>
      </c>
      <c r="L17745" t="s">
        <v>24</v>
      </c>
      <c r="M17745" t="s">
        <v>85</v>
      </c>
      <c r="N17745" t="s">
        <v>86</v>
      </c>
    </row>
    <row r="17746" spans="1:14" x14ac:dyDescent="0.25">
      <c r="A17746" s="8">
        <v>17745</v>
      </c>
      <c r="B17746" s="8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s="8" t="s">
        <v>205</v>
      </c>
      <c r="H17746" s="2">
        <v>0.68758101851851849</v>
      </c>
      <c r="I17746">
        <v>12.75</v>
      </c>
      <c r="J17746">
        <v>12.75</v>
      </c>
      <c r="K17746" t="s">
        <v>200</v>
      </c>
      <c r="L17746" t="s">
        <v>31</v>
      </c>
      <c r="M17746" t="s">
        <v>67</v>
      </c>
      <c r="N17746" t="s">
        <v>68</v>
      </c>
    </row>
    <row r="17747" spans="1:14" x14ac:dyDescent="0.25">
      <c r="A17747" s="8">
        <v>17746</v>
      </c>
      <c r="B17747" s="8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s="8" t="s">
        <v>205</v>
      </c>
      <c r="H17747" s="2">
        <v>0.69358796296296299</v>
      </c>
      <c r="I17747">
        <v>23.65</v>
      </c>
      <c r="J17747">
        <v>23.65</v>
      </c>
      <c r="K17747" t="s">
        <v>200</v>
      </c>
      <c r="L17747" t="s">
        <v>24</v>
      </c>
      <c r="M17747" t="s">
        <v>162</v>
      </c>
      <c r="N17747" t="s">
        <v>163</v>
      </c>
    </row>
    <row r="17748" spans="1:14" x14ac:dyDescent="0.25">
      <c r="A17748" s="8">
        <v>17747</v>
      </c>
      <c r="B17748" s="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s="8" t="s">
        <v>205</v>
      </c>
      <c r="H17748" s="2">
        <v>0.69358796296296299</v>
      </c>
      <c r="I17748">
        <v>12</v>
      </c>
      <c r="J17748">
        <v>12</v>
      </c>
      <c r="K17748" t="s">
        <v>200</v>
      </c>
      <c r="L17748" t="s">
        <v>13</v>
      </c>
      <c r="M17748" t="s">
        <v>52</v>
      </c>
      <c r="N17748" t="s">
        <v>53</v>
      </c>
    </row>
    <row r="17749" spans="1:14" x14ac:dyDescent="0.25">
      <c r="A17749" s="8">
        <v>17748</v>
      </c>
      <c r="B17749" s="8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s="8" t="s">
        <v>205</v>
      </c>
      <c r="H17749" s="2">
        <v>0.69358796296296299</v>
      </c>
      <c r="I17749">
        <v>16.5</v>
      </c>
      <c r="J17749">
        <v>16.5</v>
      </c>
      <c r="K17749" t="s">
        <v>198</v>
      </c>
      <c r="L17749" t="s">
        <v>24</v>
      </c>
      <c r="M17749" t="s">
        <v>104</v>
      </c>
      <c r="N17749" t="s">
        <v>105</v>
      </c>
    </row>
    <row r="17750" spans="1:14" x14ac:dyDescent="0.25">
      <c r="A17750" s="8">
        <v>17749</v>
      </c>
      <c r="B17750" s="8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s="8" t="s">
        <v>205</v>
      </c>
      <c r="H17750" s="2">
        <v>0.69358796296296299</v>
      </c>
      <c r="I17750">
        <v>20.75</v>
      </c>
      <c r="J17750">
        <v>20.75</v>
      </c>
      <c r="K17750" t="s">
        <v>199</v>
      </c>
      <c r="L17750" t="s">
        <v>24</v>
      </c>
      <c r="M17750" t="s">
        <v>45</v>
      </c>
      <c r="N17750" t="s">
        <v>46</v>
      </c>
    </row>
    <row r="17751" spans="1:14" x14ac:dyDescent="0.25">
      <c r="A17751" s="8">
        <v>17750</v>
      </c>
      <c r="B17751" s="8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s="8" t="s">
        <v>205</v>
      </c>
      <c r="H17751" s="2">
        <v>0.70109953703703709</v>
      </c>
      <c r="I17751">
        <v>18.5</v>
      </c>
      <c r="J17751">
        <v>18.5</v>
      </c>
      <c r="K17751" t="s">
        <v>199</v>
      </c>
      <c r="L17751" t="s">
        <v>20</v>
      </c>
      <c r="M17751" t="s">
        <v>21</v>
      </c>
      <c r="N17751" t="s">
        <v>22</v>
      </c>
    </row>
    <row r="17752" spans="1:14" x14ac:dyDescent="0.25">
      <c r="A17752" s="8">
        <v>17751</v>
      </c>
      <c r="B17752" s="8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s="8" t="s">
        <v>205</v>
      </c>
      <c r="H17752" s="2">
        <v>0.70109953703703709</v>
      </c>
      <c r="I17752">
        <v>16.75</v>
      </c>
      <c r="J17752">
        <v>16.75</v>
      </c>
      <c r="K17752" t="s">
        <v>198</v>
      </c>
      <c r="L17752" t="s">
        <v>20</v>
      </c>
      <c r="M17752" t="s">
        <v>98</v>
      </c>
      <c r="N17752" t="s">
        <v>99</v>
      </c>
    </row>
    <row r="17753" spans="1:14" x14ac:dyDescent="0.25">
      <c r="A17753" s="8">
        <v>17752</v>
      </c>
      <c r="B17753" s="8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s="8" t="s">
        <v>205</v>
      </c>
      <c r="H17753" s="2">
        <v>0.70719907407407412</v>
      </c>
      <c r="I17753">
        <v>20.25</v>
      </c>
      <c r="J17753">
        <v>20.25</v>
      </c>
      <c r="K17753" t="s">
        <v>199</v>
      </c>
      <c r="L17753" t="s">
        <v>20</v>
      </c>
      <c r="M17753" t="s">
        <v>101</v>
      </c>
      <c r="N17753" t="s">
        <v>102</v>
      </c>
    </row>
    <row r="17754" spans="1:14" x14ac:dyDescent="0.25">
      <c r="A17754" s="8">
        <v>17753</v>
      </c>
      <c r="B17754" s="8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s="8" t="s">
        <v>205</v>
      </c>
      <c r="H17754" s="2">
        <v>0.70719907407407412</v>
      </c>
      <c r="I17754">
        <v>20.75</v>
      </c>
      <c r="J17754">
        <v>20.75</v>
      </c>
      <c r="K17754" t="s">
        <v>199</v>
      </c>
      <c r="L17754" t="s">
        <v>24</v>
      </c>
      <c r="M17754" t="s">
        <v>57</v>
      </c>
      <c r="N17754" t="s">
        <v>58</v>
      </c>
    </row>
    <row r="17755" spans="1:14" x14ac:dyDescent="0.25">
      <c r="A17755" s="8">
        <v>17754</v>
      </c>
      <c r="B17755" s="8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s="8" t="s">
        <v>205</v>
      </c>
      <c r="H17755" s="2">
        <v>0.70719907407407412</v>
      </c>
      <c r="I17755">
        <v>16.5</v>
      </c>
      <c r="J17755">
        <v>16.5</v>
      </c>
      <c r="K17755" t="s">
        <v>198</v>
      </c>
      <c r="L17755" t="s">
        <v>24</v>
      </c>
      <c r="M17755" t="s">
        <v>57</v>
      </c>
      <c r="N17755" t="s">
        <v>58</v>
      </c>
    </row>
    <row r="17756" spans="1:14" x14ac:dyDescent="0.25">
      <c r="A17756" s="8">
        <v>17755</v>
      </c>
      <c r="B17756" s="8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s="8" t="s">
        <v>205</v>
      </c>
      <c r="H17756" s="2">
        <v>0.70719907407407412</v>
      </c>
      <c r="I17756">
        <v>12.5</v>
      </c>
      <c r="J17756">
        <v>12.5</v>
      </c>
      <c r="K17756" t="s">
        <v>200</v>
      </c>
      <c r="L17756" t="s">
        <v>24</v>
      </c>
      <c r="M17756" t="s">
        <v>57</v>
      </c>
      <c r="N17756" t="s">
        <v>58</v>
      </c>
    </row>
    <row r="17757" spans="1:14" x14ac:dyDescent="0.25">
      <c r="A17757" s="8">
        <v>17756</v>
      </c>
      <c r="B17757" s="8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s="8" t="s">
        <v>205</v>
      </c>
      <c r="H17757" s="2">
        <v>0.71196759259259257</v>
      </c>
      <c r="I17757">
        <v>14.75</v>
      </c>
      <c r="J17757">
        <v>14.75</v>
      </c>
      <c r="K17757" t="s">
        <v>198</v>
      </c>
      <c r="L17757" t="s">
        <v>20</v>
      </c>
      <c r="M17757" t="s">
        <v>88</v>
      </c>
      <c r="N17757" t="s">
        <v>89</v>
      </c>
    </row>
    <row r="17758" spans="1:14" x14ac:dyDescent="0.25">
      <c r="A17758" s="8">
        <v>17757</v>
      </c>
      <c r="B17758" s="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s="8" t="s">
        <v>205</v>
      </c>
      <c r="H17758" s="2">
        <v>0.71196759259259257</v>
      </c>
      <c r="I17758">
        <v>16.5</v>
      </c>
      <c r="J17758">
        <v>16.5</v>
      </c>
      <c r="K17758" t="s">
        <v>198</v>
      </c>
      <c r="L17758" t="s">
        <v>24</v>
      </c>
      <c r="M17758" t="s">
        <v>104</v>
      </c>
      <c r="N17758" t="s">
        <v>105</v>
      </c>
    </row>
    <row r="17759" spans="1:14" x14ac:dyDescent="0.25">
      <c r="A17759" s="8">
        <v>17758</v>
      </c>
      <c r="B17759" s="8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s="8" t="s">
        <v>205</v>
      </c>
      <c r="H17759" s="2">
        <v>0.71885416666666668</v>
      </c>
      <c r="I17759">
        <v>12</v>
      </c>
      <c r="J17759">
        <v>12</v>
      </c>
      <c r="K17759" t="s">
        <v>200</v>
      </c>
      <c r="L17759" t="s">
        <v>13</v>
      </c>
      <c r="M17759" t="s">
        <v>17</v>
      </c>
      <c r="N17759" t="s">
        <v>18</v>
      </c>
    </row>
    <row r="17760" spans="1:14" x14ac:dyDescent="0.25">
      <c r="A17760" s="8">
        <v>17759</v>
      </c>
      <c r="B17760" s="8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s="8" t="s">
        <v>205</v>
      </c>
      <c r="H17760" s="2">
        <v>0.71885416666666668</v>
      </c>
      <c r="I17760">
        <v>16.25</v>
      </c>
      <c r="J17760">
        <v>16.25</v>
      </c>
      <c r="K17760" t="s">
        <v>198</v>
      </c>
      <c r="L17760" t="s">
        <v>24</v>
      </c>
      <c r="M17760" t="s">
        <v>111</v>
      </c>
      <c r="N17760" t="s">
        <v>112</v>
      </c>
    </row>
    <row r="17761" spans="1:14" x14ac:dyDescent="0.25">
      <c r="A17761" s="8">
        <v>17760</v>
      </c>
      <c r="B17761" s="8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s="8" t="s">
        <v>205</v>
      </c>
      <c r="H17761" s="2">
        <v>0.72417824074074078</v>
      </c>
      <c r="I17761">
        <v>20.75</v>
      </c>
      <c r="J17761">
        <v>20.75</v>
      </c>
      <c r="K17761" t="s">
        <v>199</v>
      </c>
      <c r="L17761" t="s">
        <v>24</v>
      </c>
      <c r="M17761" t="s">
        <v>36</v>
      </c>
      <c r="N17761" t="s">
        <v>37</v>
      </c>
    </row>
    <row r="17762" spans="1:14" x14ac:dyDescent="0.25">
      <c r="A17762" s="8">
        <v>17761</v>
      </c>
      <c r="B17762" s="8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s="8" t="s">
        <v>205</v>
      </c>
      <c r="H17762" s="2">
        <v>0.72819444444444448</v>
      </c>
      <c r="I17762">
        <v>16</v>
      </c>
      <c r="J17762">
        <v>16</v>
      </c>
      <c r="K17762" t="s">
        <v>198</v>
      </c>
      <c r="L17762" t="s">
        <v>13</v>
      </c>
      <c r="M17762" t="s">
        <v>17</v>
      </c>
      <c r="N17762" t="s">
        <v>18</v>
      </c>
    </row>
    <row r="17763" spans="1:14" x14ac:dyDescent="0.25">
      <c r="A17763" s="8">
        <v>17762</v>
      </c>
      <c r="B17763" s="8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s="8" t="s">
        <v>205</v>
      </c>
      <c r="H17763" s="2">
        <v>0.72819444444444448</v>
      </c>
      <c r="I17763">
        <v>16.25</v>
      </c>
      <c r="J17763">
        <v>16.25</v>
      </c>
      <c r="K17763" t="s">
        <v>198</v>
      </c>
      <c r="L17763" t="s">
        <v>24</v>
      </c>
      <c r="M17763" t="s">
        <v>111</v>
      </c>
      <c r="N17763" t="s">
        <v>112</v>
      </c>
    </row>
    <row r="17764" spans="1:14" x14ac:dyDescent="0.25">
      <c r="A17764" s="8">
        <v>17763</v>
      </c>
      <c r="B17764" s="8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s="8" t="s">
        <v>205</v>
      </c>
      <c r="H17764" s="2">
        <v>0.73590277777777779</v>
      </c>
      <c r="I17764">
        <v>20.75</v>
      </c>
      <c r="J17764">
        <v>20.75</v>
      </c>
      <c r="K17764" t="s">
        <v>199</v>
      </c>
      <c r="L17764" t="s">
        <v>31</v>
      </c>
      <c r="M17764" t="s">
        <v>39</v>
      </c>
      <c r="N17764" t="s">
        <v>40</v>
      </c>
    </row>
    <row r="17765" spans="1:14" x14ac:dyDescent="0.25">
      <c r="A17765" s="8">
        <v>17764</v>
      </c>
      <c r="B17765" s="8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s="8" t="s">
        <v>205</v>
      </c>
      <c r="H17765" s="2">
        <v>0.73590277777777779</v>
      </c>
      <c r="I17765">
        <v>20.75</v>
      </c>
      <c r="J17765">
        <v>20.75</v>
      </c>
      <c r="K17765" t="s">
        <v>199</v>
      </c>
      <c r="L17765" t="s">
        <v>24</v>
      </c>
      <c r="M17765" t="s">
        <v>57</v>
      </c>
      <c r="N17765" t="s">
        <v>58</v>
      </c>
    </row>
    <row r="17766" spans="1:14" x14ac:dyDescent="0.25">
      <c r="A17766" s="8">
        <v>17765</v>
      </c>
      <c r="B17766" s="8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s="8" t="s">
        <v>205</v>
      </c>
      <c r="H17766" s="2">
        <v>0.73590277777777779</v>
      </c>
      <c r="I17766">
        <v>16.5</v>
      </c>
      <c r="J17766">
        <v>16.5</v>
      </c>
      <c r="K17766" t="s">
        <v>198</v>
      </c>
      <c r="L17766" t="s">
        <v>24</v>
      </c>
      <c r="M17766" t="s">
        <v>57</v>
      </c>
      <c r="N17766" t="s">
        <v>58</v>
      </c>
    </row>
    <row r="17767" spans="1:14" x14ac:dyDescent="0.25">
      <c r="A17767" s="8">
        <v>17766</v>
      </c>
      <c r="B17767" s="8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s="8" t="s">
        <v>205</v>
      </c>
      <c r="H17767" s="2">
        <v>0.73590277777777779</v>
      </c>
      <c r="I17767">
        <v>25.5</v>
      </c>
      <c r="J17767">
        <v>25.5</v>
      </c>
      <c r="K17767" t="s">
        <v>201</v>
      </c>
      <c r="L17767" t="s">
        <v>13</v>
      </c>
      <c r="M17767" t="s">
        <v>42</v>
      </c>
      <c r="N17767" t="s">
        <v>43</v>
      </c>
    </row>
    <row r="17768" spans="1:14" x14ac:dyDescent="0.25">
      <c r="A17768" s="8">
        <v>17767</v>
      </c>
      <c r="B17768" s="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s="8" t="s">
        <v>205</v>
      </c>
      <c r="H17768" s="2">
        <v>0.7361226851851852</v>
      </c>
      <c r="I17768">
        <v>16.25</v>
      </c>
      <c r="J17768">
        <v>16.25</v>
      </c>
      <c r="K17768" t="s">
        <v>198</v>
      </c>
      <c r="L17768" t="s">
        <v>24</v>
      </c>
      <c r="M17768" t="s">
        <v>94</v>
      </c>
      <c r="N17768" t="s">
        <v>95</v>
      </c>
    </row>
    <row r="17769" spans="1:14" x14ac:dyDescent="0.25">
      <c r="A17769" s="8">
        <v>17768</v>
      </c>
      <c r="B17769" s="8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s="8" t="s">
        <v>205</v>
      </c>
      <c r="H17769" s="2">
        <v>0.7361226851851852</v>
      </c>
      <c r="I17769">
        <v>18.5</v>
      </c>
      <c r="J17769">
        <v>18.5</v>
      </c>
      <c r="K17769" t="s">
        <v>199</v>
      </c>
      <c r="L17769" t="s">
        <v>20</v>
      </c>
      <c r="M17769" t="s">
        <v>21</v>
      </c>
      <c r="N17769" t="s">
        <v>22</v>
      </c>
    </row>
    <row r="17770" spans="1:14" x14ac:dyDescent="0.25">
      <c r="A17770" s="8">
        <v>17769</v>
      </c>
      <c r="B17770" s="8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s="8" t="s">
        <v>205</v>
      </c>
      <c r="H17770" s="2">
        <v>0.7361226851851852</v>
      </c>
      <c r="I17770">
        <v>17.95</v>
      </c>
      <c r="J17770">
        <v>17.95</v>
      </c>
      <c r="K17770" t="s">
        <v>199</v>
      </c>
      <c r="L17770" t="s">
        <v>20</v>
      </c>
      <c r="M17770" t="s">
        <v>88</v>
      </c>
      <c r="N17770" t="s">
        <v>89</v>
      </c>
    </row>
    <row r="17771" spans="1:14" x14ac:dyDescent="0.25">
      <c r="A17771" s="8">
        <v>17770</v>
      </c>
      <c r="B17771" s="8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s="8" t="s">
        <v>205</v>
      </c>
      <c r="H17771" s="2">
        <v>0.7361226851851852</v>
      </c>
      <c r="I17771">
        <v>20.75</v>
      </c>
      <c r="J17771">
        <v>20.75</v>
      </c>
      <c r="K17771" t="s">
        <v>199</v>
      </c>
      <c r="L17771" t="s">
        <v>24</v>
      </c>
      <c r="M17771" t="s">
        <v>85</v>
      </c>
      <c r="N17771" t="s">
        <v>86</v>
      </c>
    </row>
    <row r="17772" spans="1:14" x14ac:dyDescent="0.25">
      <c r="A17772" s="8">
        <v>17771</v>
      </c>
      <c r="B17772" s="8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8" t="s">
        <v>205</v>
      </c>
      <c r="H17772" s="2">
        <v>0.74254629629629632</v>
      </c>
      <c r="I17772">
        <v>12</v>
      </c>
      <c r="J17772">
        <v>12</v>
      </c>
      <c r="K17772" t="s">
        <v>200</v>
      </c>
      <c r="L17772" t="s">
        <v>13</v>
      </c>
      <c r="M17772" t="s">
        <v>82</v>
      </c>
      <c r="N17772" t="s">
        <v>83</v>
      </c>
    </row>
    <row r="17773" spans="1:14" x14ac:dyDescent="0.25">
      <c r="A17773" s="8">
        <v>17772</v>
      </c>
      <c r="B17773" s="8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8" t="s">
        <v>205</v>
      </c>
      <c r="H17773" s="2">
        <v>0.74254629629629632</v>
      </c>
      <c r="I17773">
        <v>23.65</v>
      </c>
      <c r="J17773">
        <v>23.65</v>
      </c>
      <c r="K17773" t="s">
        <v>200</v>
      </c>
      <c r="L17773" t="s">
        <v>24</v>
      </c>
      <c r="M17773" t="s">
        <v>162</v>
      </c>
      <c r="N17773" t="s">
        <v>163</v>
      </c>
    </row>
    <row r="17774" spans="1:14" x14ac:dyDescent="0.25">
      <c r="A17774" s="8">
        <v>17773</v>
      </c>
      <c r="B17774" s="8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8" t="s">
        <v>205</v>
      </c>
      <c r="H17774" s="2">
        <v>0.74254629629629632</v>
      </c>
      <c r="I17774">
        <v>20.75</v>
      </c>
      <c r="J17774">
        <v>20.75</v>
      </c>
      <c r="K17774" t="s">
        <v>199</v>
      </c>
      <c r="L17774" t="s">
        <v>31</v>
      </c>
      <c r="M17774" t="s">
        <v>67</v>
      </c>
      <c r="N17774" t="s">
        <v>68</v>
      </c>
    </row>
    <row r="17775" spans="1:14" x14ac:dyDescent="0.25">
      <c r="A17775" s="8">
        <v>17774</v>
      </c>
      <c r="B17775" s="8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s="8" t="s">
        <v>205</v>
      </c>
      <c r="H17775" s="2">
        <v>0.74567129629629625</v>
      </c>
      <c r="I17775">
        <v>20.75</v>
      </c>
      <c r="J17775">
        <v>20.75</v>
      </c>
      <c r="K17775" t="s">
        <v>199</v>
      </c>
      <c r="L17775" t="s">
        <v>31</v>
      </c>
      <c r="M17775" t="s">
        <v>79</v>
      </c>
      <c r="N17775" t="s">
        <v>80</v>
      </c>
    </row>
    <row r="17776" spans="1:14" x14ac:dyDescent="0.25">
      <c r="A17776" s="8">
        <v>17775</v>
      </c>
      <c r="B17776" s="8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s="8" t="s">
        <v>205</v>
      </c>
      <c r="H17776" s="2">
        <v>0.74567129629629625</v>
      </c>
      <c r="I17776">
        <v>18.5</v>
      </c>
      <c r="J17776">
        <v>18.5</v>
      </c>
      <c r="K17776" t="s">
        <v>199</v>
      </c>
      <c r="L17776" t="s">
        <v>20</v>
      </c>
      <c r="M17776" t="s">
        <v>21</v>
      </c>
      <c r="N17776" t="s">
        <v>22</v>
      </c>
    </row>
    <row r="17777" spans="1:14" x14ac:dyDescent="0.25">
      <c r="A17777" s="8">
        <v>17776</v>
      </c>
      <c r="B17777" s="8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s="8" t="s">
        <v>205</v>
      </c>
      <c r="H17777" s="2">
        <v>0.74567129629629625</v>
      </c>
      <c r="I17777">
        <v>14.75</v>
      </c>
      <c r="J17777">
        <v>14.75</v>
      </c>
      <c r="K17777" t="s">
        <v>198</v>
      </c>
      <c r="L17777" t="s">
        <v>20</v>
      </c>
      <c r="M17777" t="s">
        <v>88</v>
      </c>
      <c r="N17777" t="s">
        <v>89</v>
      </c>
    </row>
    <row r="17778" spans="1:14" x14ac:dyDescent="0.25">
      <c r="A17778" s="8">
        <v>17777</v>
      </c>
      <c r="B17778" s="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s="8" t="s">
        <v>205</v>
      </c>
      <c r="H17778" s="2">
        <v>0.74567129629629625</v>
      </c>
      <c r="I17778">
        <v>16.5</v>
      </c>
      <c r="J17778">
        <v>16.5</v>
      </c>
      <c r="K17778" t="s">
        <v>198</v>
      </c>
      <c r="L17778" t="s">
        <v>24</v>
      </c>
      <c r="M17778" t="s">
        <v>57</v>
      </c>
      <c r="N17778" t="s">
        <v>58</v>
      </c>
    </row>
    <row r="17779" spans="1:14" x14ac:dyDescent="0.25">
      <c r="A17779" s="8">
        <v>17778</v>
      </c>
      <c r="B17779" s="8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s="8" t="s">
        <v>205</v>
      </c>
      <c r="H17779" s="2">
        <v>0.74944444444444447</v>
      </c>
      <c r="I17779">
        <v>18.5</v>
      </c>
      <c r="J17779">
        <v>18.5</v>
      </c>
      <c r="K17779" t="s">
        <v>199</v>
      </c>
      <c r="L17779" t="s">
        <v>20</v>
      </c>
      <c r="M17779" t="s">
        <v>21</v>
      </c>
      <c r="N17779" t="s">
        <v>22</v>
      </c>
    </row>
    <row r="17780" spans="1:14" x14ac:dyDescent="0.25">
      <c r="A17780" s="8">
        <v>17779</v>
      </c>
      <c r="B17780" s="8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s="8" t="s">
        <v>205</v>
      </c>
      <c r="H17780" s="2">
        <v>0.74944444444444447</v>
      </c>
      <c r="I17780">
        <v>12</v>
      </c>
      <c r="J17780">
        <v>12</v>
      </c>
      <c r="K17780" t="s">
        <v>200</v>
      </c>
      <c r="L17780" t="s">
        <v>13</v>
      </c>
      <c r="M17780" t="s">
        <v>91</v>
      </c>
      <c r="N17780" t="s">
        <v>92</v>
      </c>
    </row>
    <row r="17781" spans="1:14" x14ac:dyDescent="0.25">
      <c r="A17781" s="8">
        <v>17780</v>
      </c>
      <c r="B17781" s="8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s="8" t="s">
        <v>205</v>
      </c>
      <c r="H17781" s="2">
        <v>0.74944444444444447</v>
      </c>
      <c r="I17781">
        <v>12.25</v>
      </c>
      <c r="J17781">
        <v>12.25</v>
      </c>
      <c r="K17781" t="s">
        <v>200</v>
      </c>
      <c r="L17781" t="s">
        <v>24</v>
      </c>
      <c r="M17781" t="s">
        <v>111</v>
      </c>
      <c r="N17781" t="s">
        <v>112</v>
      </c>
    </row>
    <row r="17782" spans="1:14" x14ac:dyDescent="0.25">
      <c r="A17782" s="8">
        <v>17781</v>
      </c>
      <c r="B17782" s="8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s="8" t="s">
        <v>205</v>
      </c>
      <c r="H17782" s="2">
        <v>0.74944444444444447</v>
      </c>
      <c r="I17782">
        <v>20.75</v>
      </c>
      <c r="J17782">
        <v>20.75</v>
      </c>
      <c r="K17782" t="s">
        <v>199</v>
      </c>
      <c r="L17782" t="s">
        <v>31</v>
      </c>
      <c r="M17782" t="s">
        <v>32</v>
      </c>
      <c r="N17782" t="s">
        <v>33</v>
      </c>
    </row>
    <row r="17783" spans="1:14" x14ac:dyDescent="0.25">
      <c r="A17783" s="8">
        <v>17782</v>
      </c>
      <c r="B17783" s="8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s="8" t="s">
        <v>205</v>
      </c>
      <c r="H17783" s="2">
        <v>0.75343749999999998</v>
      </c>
      <c r="I17783">
        <v>18.5</v>
      </c>
      <c r="J17783">
        <v>18.5</v>
      </c>
      <c r="K17783" t="s">
        <v>199</v>
      </c>
      <c r="L17783" t="s">
        <v>20</v>
      </c>
      <c r="M17783" t="s">
        <v>21</v>
      </c>
      <c r="N17783" t="s">
        <v>22</v>
      </c>
    </row>
    <row r="17784" spans="1:14" x14ac:dyDescent="0.25">
      <c r="A17784" s="8">
        <v>17783</v>
      </c>
      <c r="B17784" s="8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s="8" t="s">
        <v>205</v>
      </c>
      <c r="H17784" s="2">
        <v>0.75343749999999998</v>
      </c>
      <c r="I17784">
        <v>20.25</v>
      </c>
      <c r="J17784">
        <v>20.25</v>
      </c>
      <c r="K17784" t="s">
        <v>199</v>
      </c>
      <c r="L17784" t="s">
        <v>20</v>
      </c>
      <c r="M17784" t="s">
        <v>49</v>
      </c>
      <c r="N17784" t="s">
        <v>50</v>
      </c>
    </row>
    <row r="17785" spans="1:14" x14ac:dyDescent="0.25">
      <c r="A17785" s="8">
        <v>17784</v>
      </c>
      <c r="B17785" s="8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8" t="s">
        <v>205</v>
      </c>
      <c r="H17785" s="2">
        <v>0.75412037037037039</v>
      </c>
      <c r="I17785">
        <v>14.5</v>
      </c>
      <c r="J17785">
        <v>14.5</v>
      </c>
      <c r="K17785" t="s">
        <v>198</v>
      </c>
      <c r="L17785" t="s">
        <v>13</v>
      </c>
      <c r="M17785" t="s">
        <v>127</v>
      </c>
      <c r="N17785" t="s">
        <v>128</v>
      </c>
    </row>
    <row r="17786" spans="1:14" x14ac:dyDescent="0.25">
      <c r="A17786" s="8">
        <v>17785</v>
      </c>
      <c r="B17786" s="8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8" t="s">
        <v>205</v>
      </c>
      <c r="H17786" s="2">
        <v>0.75412037037037039</v>
      </c>
      <c r="I17786">
        <v>20.25</v>
      </c>
      <c r="J17786">
        <v>20.25</v>
      </c>
      <c r="K17786" t="s">
        <v>199</v>
      </c>
      <c r="L17786" t="s">
        <v>24</v>
      </c>
      <c r="M17786" t="s">
        <v>111</v>
      </c>
      <c r="N17786" t="s">
        <v>112</v>
      </c>
    </row>
    <row r="17787" spans="1:14" x14ac:dyDescent="0.25">
      <c r="A17787" s="8">
        <v>17786</v>
      </c>
      <c r="B17787" s="8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8" t="s">
        <v>205</v>
      </c>
      <c r="H17787" s="2">
        <v>0.75412037037037039</v>
      </c>
      <c r="I17787">
        <v>16</v>
      </c>
      <c r="J17787">
        <v>16</v>
      </c>
      <c r="K17787" t="s">
        <v>198</v>
      </c>
      <c r="L17787" t="s">
        <v>20</v>
      </c>
      <c r="M17787" t="s">
        <v>107</v>
      </c>
      <c r="N17787" t="s">
        <v>108</v>
      </c>
    </row>
    <row r="17788" spans="1:14" x14ac:dyDescent="0.25">
      <c r="A17788" s="8">
        <v>17787</v>
      </c>
      <c r="B17788" s="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s="8" t="s">
        <v>205</v>
      </c>
      <c r="H17788" s="2">
        <v>0.78042824074074069</v>
      </c>
      <c r="I17788">
        <v>16</v>
      </c>
      <c r="J17788">
        <v>16</v>
      </c>
      <c r="K17788" t="s">
        <v>198</v>
      </c>
      <c r="L17788" t="s">
        <v>20</v>
      </c>
      <c r="M17788" t="s">
        <v>101</v>
      </c>
      <c r="N17788" t="s">
        <v>102</v>
      </c>
    </row>
    <row r="17789" spans="1:14" x14ac:dyDescent="0.25">
      <c r="A17789" s="8">
        <v>17788</v>
      </c>
      <c r="B17789" s="8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s="8" t="s">
        <v>205</v>
      </c>
      <c r="H17789" s="2">
        <v>0.79091435185185188</v>
      </c>
      <c r="I17789">
        <v>12</v>
      </c>
      <c r="J17789">
        <v>12</v>
      </c>
      <c r="K17789" t="s">
        <v>200</v>
      </c>
      <c r="L17789" t="s">
        <v>13</v>
      </c>
      <c r="M17789" t="s">
        <v>82</v>
      </c>
      <c r="N17789" t="s">
        <v>83</v>
      </c>
    </row>
    <row r="17790" spans="1:14" x14ac:dyDescent="0.25">
      <c r="A17790" s="8">
        <v>17789</v>
      </c>
      <c r="B17790" s="8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s="8" t="s">
        <v>205</v>
      </c>
      <c r="H17790" s="2">
        <v>0.79326388888888888</v>
      </c>
      <c r="I17790">
        <v>16</v>
      </c>
      <c r="J17790">
        <v>16</v>
      </c>
      <c r="K17790" t="s">
        <v>198</v>
      </c>
      <c r="L17790" t="s">
        <v>13</v>
      </c>
      <c r="M17790" t="s">
        <v>17</v>
      </c>
      <c r="N17790" t="s">
        <v>18</v>
      </c>
    </row>
    <row r="17791" spans="1:14" x14ac:dyDescent="0.25">
      <c r="A17791" s="8">
        <v>17790</v>
      </c>
      <c r="B17791" s="8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s="8" t="s">
        <v>205</v>
      </c>
      <c r="H17791" s="2">
        <v>0.79326388888888888</v>
      </c>
      <c r="I17791">
        <v>10.5</v>
      </c>
      <c r="J17791">
        <v>10.5</v>
      </c>
      <c r="K17791" t="s">
        <v>200</v>
      </c>
      <c r="L17791" t="s">
        <v>13</v>
      </c>
      <c r="M17791" t="s">
        <v>14</v>
      </c>
      <c r="N17791" t="s">
        <v>15</v>
      </c>
    </row>
    <row r="17792" spans="1:14" x14ac:dyDescent="0.25">
      <c r="A17792" s="8">
        <v>17791</v>
      </c>
      <c r="B17792" s="8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s="8" t="s">
        <v>205</v>
      </c>
      <c r="H17792" s="2">
        <v>0.79807870370370371</v>
      </c>
      <c r="I17792">
        <v>16</v>
      </c>
      <c r="J17792">
        <v>16</v>
      </c>
      <c r="K17792" t="s">
        <v>198</v>
      </c>
      <c r="L17792" t="s">
        <v>20</v>
      </c>
      <c r="M17792" t="s">
        <v>49</v>
      </c>
      <c r="N17792" t="s">
        <v>50</v>
      </c>
    </row>
    <row r="17793" spans="1:14" x14ac:dyDescent="0.25">
      <c r="A17793" s="8">
        <v>17792</v>
      </c>
      <c r="B17793" s="8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s="8" t="s">
        <v>205</v>
      </c>
      <c r="H17793" s="2">
        <v>0.79807870370370371</v>
      </c>
      <c r="I17793">
        <v>9.75</v>
      </c>
      <c r="J17793">
        <v>9.75</v>
      </c>
      <c r="K17793" t="s">
        <v>200</v>
      </c>
      <c r="L17793" t="s">
        <v>13</v>
      </c>
      <c r="M17793" t="s">
        <v>75</v>
      </c>
      <c r="N17793" t="s">
        <v>76</v>
      </c>
    </row>
    <row r="17794" spans="1:14" x14ac:dyDescent="0.25">
      <c r="A17794" s="8">
        <v>17793</v>
      </c>
      <c r="B17794" s="8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8" t="s">
        <v>205</v>
      </c>
      <c r="H17794" s="2">
        <v>0.79928240740740741</v>
      </c>
      <c r="I17794">
        <v>20.75</v>
      </c>
      <c r="J17794">
        <v>20.75</v>
      </c>
      <c r="K17794" t="s">
        <v>199</v>
      </c>
      <c r="L17794" t="s">
        <v>31</v>
      </c>
      <c r="M17794" t="s">
        <v>39</v>
      </c>
      <c r="N17794" t="s">
        <v>40</v>
      </c>
    </row>
    <row r="17795" spans="1:14" x14ac:dyDescent="0.25">
      <c r="A17795" s="8">
        <v>17794</v>
      </c>
      <c r="B17795" s="8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8" t="s">
        <v>205</v>
      </c>
      <c r="H17795" s="2">
        <v>0.79928240740740741</v>
      </c>
      <c r="I17795">
        <v>12.75</v>
      </c>
      <c r="J17795">
        <v>12.75</v>
      </c>
      <c r="K17795" t="s">
        <v>200</v>
      </c>
      <c r="L17795" t="s">
        <v>31</v>
      </c>
      <c r="M17795" t="s">
        <v>39</v>
      </c>
      <c r="N17795" t="s">
        <v>40</v>
      </c>
    </row>
    <row r="17796" spans="1:14" x14ac:dyDescent="0.25">
      <c r="A17796" s="8">
        <v>17795</v>
      </c>
      <c r="B17796" s="8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8" t="s">
        <v>205</v>
      </c>
      <c r="H17796" s="2">
        <v>0.79928240740740741</v>
      </c>
      <c r="I17796">
        <v>16.5</v>
      </c>
      <c r="J17796">
        <v>16.5</v>
      </c>
      <c r="K17796" t="s">
        <v>198</v>
      </c>
      <c r="L17796" t="s">
        <v>20</v>
      </c>
      <c r="M17796" t="s">
        <v>60</v>
      </c>
      <c r="N17796" t="s">
        <v>61</v>
      </c>
    </row>
    <row r="17797" spans="1:14" x14ac:dyDescent="0.25">
      <c r="A17797" s="8">
        <v>17796</v>
      </c>
      <c r="B17797" s="8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s="8" t="s">
        <v>205</v>
      </c>
      <c r="H17797" s="2">
        <v>0.80381944444444442</v>
      </c>
      <c r="I17797">
        <v>12</v>
      </c>
      <c r="J17797">
        <v>12</v>
      </c>
      <c r="K17797" t="s">
        <v>200</v>
      </c>
      <c r="L17797" t="s">
        <v>13</v>
      </c>
      <c r="M17797" t="s">
        <v>82</v>
      </c>
      <c r="N17797" t="s">
        <v>83</v>
      </c>
    </row>
    <row r="17798" spans="1:14" x14ac:dyDescent="0.25">
      <c r="A17798" s="8">
        <v>17797</v>
      </c>
      <c r="B17798" s="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s="8" t="s">
        <v>205</v>
      </c>
      <c r="H17798" s="2">
        <v>0.80381944444444442</v>
      </c>
      <c r="I17798">
        <v>20.25</v>
      </c>
      <c r="J17798">
        <v>20.25</v>
      </c>
      <c r="K17798" t="s">
        <v>199</v>
      </c>
      <c r="L17798" t="s">
        <v>20</v>
      </c>
      <c r="M17798" t="s">
        <v>107</v>
      </c>
      <c r="N17798" t="s">
        <v>108</v>
      </c>
    </row>
    <row r="17799" spans="1:14" x14ac:dyDescent="0.25">
      <c r="A17799" s="8">
        <v>17798</v>
      </c>
      <c r="B17799" s="8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s="8" t="s">
        <v>205</v>
      </c>
      <c r="H17799" s="2">
        <v>0.80596064814814816</v>
      </c>
      <c r="I17799">
        <v>16.5</v>
      </c>
      <c r="J17799">
        <v>16.5</v>
      </c>
      <c r="K17799" t="s">
        <v>198</v>
      </c>
      <c r="L17799" t="s">
        <v>24</v>
      </c>
      <c r="M17799" t="s">
        <v>104</v>
      </c>
      <c r="N17799" t="s">
        <v>105</v>
      </c>
    </row>
    <row r="17800" spans="1:14" x14ac:dyDescent="0.25">
      <c r="A17800" s="8">
        <v>17799</v>
      </c>
      <c r="B17800" s="8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s="8" t="s">
        <v>205</v>
      </c>
      <c r="H17800" s="2">
        <v>0.80596064814814816</v>
      </c>
      <c r="I17800">
        <v>12.75</v>
      </c>
      <c r="J17800">
        <v>12.75</v>
      </c>
      <c r="K17800" t="s">
        <v>200</v>
      </c>
      <c r="L17800" t="s">
        <v>31</v>
      </c>
      <c r="M17800" t="s">
        <v>67</v>
      </c>
      <c r="N17800" t="s">
        <v>68</v>
      </c>
    </row>
    <row r="17801" spans="1:14" x14ac:dyDescent="0.25">
      <c r="A17801" s="8">
        <v>17800</v>
      </c>
      <c r="B17801" s="8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s="8" t="s">
        <v>205</v>
      </c>
      <c r="H17801" s="2">
        <v>0.81206018518518519</v>
      </c>
      <c r="I17801">
        <v>12</v>
      </c>
      <c r="J17801">
        <v>12</v>
      </c>
      <c r="K17801" t="s">
        <v>200</v>
      </c>
      <c r="L17801" t="s">
        <v>13</v>
      </c>
      <c r="M17801" t="s">
        <v>82</v>
      </c>
      <c r="N17801" t="s">
        <v>83</v>
      </c>
    </row>
    <row r="17802" spans="1:14" x14ac:dyDescent="0.25">
      <c r="A17802" s="8">
        <v>17801</v>
      </c>
      <c r="B17802" s="8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s="8" t="s">
        <v>205</v>
      </c>
      <c r="H17802" s="2">
        <v>0.81206018518518519</v>
      </c>
      <c r="I17802">
        <v>20.5</v>
      </c>
      <c r="J17802">
        <v>20.5</v>
      </c>
      <c r="K17802" t="s">
        <v>199</v>
      </c>
      <c r="L17802" t="s">
        <v>13</v>
      </c>
      <c r="M17802" t="s">
        <v>17</v>
      </c>
      <c r="N17802" t="s">
        <v>18</v>
      </c>
    </row>
    <row r="17803" spans="1:14" x14ac:dyDescent="0.25">
      <c r="A17803" s="8">
        <v>17802</v>
      </c>
      <c r="B17803" s="8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s="8" t="s">
        <v>205</v>
      </c>
      <c r="H17803" s="2">
        <v>0.81568287037037035</v>
      </c>
      <c r="I17803">
        <v>12</v>
      </c>
      <c r="J17803">
        <v>12</v>
      </c>
      <c r="K17803" t="s">
        <v>200</v>
      </c>
      <c r="L17803" t="s">
        <v>13</v>
      </c>
      <c r="M17803" t="s">
        <v>82</v>
      </c>
      <c r="N17803" t="s">
        <v>83</v>
      </c>
    </row>
    <row r="17804" spans="1:14" x14ac:dyDescent="0.25">
      <c r="A17804" s="8">
        <v>17803</v>
      </c>
      <c r="B17804" s="8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s="8" t="s">
        <v>205</v>
      </c>
      <c r="H17804" s="2">
        <v>0.81568287037037035</v>
      </c>
      <c r="I17804">
        <v>10.5</v>
      </c>
      <c r="J17804">
        <v>10.5</v>
      </c>
      <c r="K17804" t="s">
        <v>200</v>
      </c>
      <c r="L17804" t="s">
        <v>13</v>
      </c>
      <c r="M17804" t="s">
        <v>14</v>
      </c>
      <c r="N17804" t="s">
        <v>15</v>
      </c>
    </row>
    <row r="17805" spans="1:14" x14ac:dyDescent="0.25">
      <c r="A17805" s="8">
        <v>17804</v>
      </c>
      <c r="B17805" s="8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s="8" t="s">
        <v>205</v>
      </c>
      <c r="H17805" s="2">
        <v>0.81568287037037035</v>
      </c>
      <c r="I17805">
        <v>20.75</v>
      </c>
      <c r="J17805">
        <v>20.75</v>
      </c>
      <c r="K17805" t="s">
        <v>199</v>
      </c>
      <c r="L17805" t="s">
        <v>24</v>
      </c>
      <c r="M17805" t="s">
        <v>36</v>
      </c>
      <c r="N17805" t="s">
        <v>37</v>
      </c>
    </row>
    <row r="17806" spans="1:14" x14ac:dyDescent="0.25">
      <c r="A17806" s="8">
        <v>17805</v>
      </c>
      <c r="B17806" s="8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s="8" t="s">
        <v>205</v>
      </c>
      <c r="H17806" s="2">
        <v>0.81568287037037035</v>
      </c>
      <c r="I17806">
        <v>16.5</v>
      </c>
      <c r="J17806">
        <v>16.5</v>
      </c>
      <c r="K17806" t="s">
        <v>198</v>
      </c>
      <c r="L17806" t="s">
        <v>24</v>
      </c>
      <c r="M17806" t="s">
        <v>85</v>
      </c>
      <c r="N17806" t="s">
        <v>86</v>
      </c>
    </row>
    <row r="17807" spans="1:14" x14ac:dyDescent="0.25">
      <c r="A17807" s="8">
        <v>17806</v>
      </c>
      <c r="B17807" s="8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8" t="s">
        <v>205</v>
      </c>
      <c r="H17807" s="2">
        <v>0.81821759259259264</v>
      </c>
      <c r="I17807">
        <v>16.5</v>
      </c>
      <c r="J17807">
        <v>33</v>
      </c>
      <c r="K17807" t="s">
        <v>198</v>
      </c>
      <c r="L17807" t="s">
        <v>24</v>
      </c>
      <c r="M17807" t="s">
        <v>25</v>
      </c>
      <c r="N17807" t="s">
        <v>26</v>
      </c>
    </row>
    <row r="17808" spans="1:14" x14ac:dyDescent="0.25">
      <c r="A17808" s="8">
        <v>17807</v>
      </c>
      <c r="B17808" s="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8" t="s">
        <v>205</v>
      </c>
      <c r="H17808" s="2">
        <v>0.81821759259259264</v>
      </c>
      <c r="I17808">
        <v>12.5</v>
      </c>
      <c r="J17808">
        <v>12.5</v>
      </c>
      <c r="K17808" t="s">
        <v>198</v>
      </c>
      <c r="L17808" t="s">
        <v>13</v>
      </c>
      <c r="M17808" t="s">
        <v>75</v>
      </c>
      <c r="N17808" t="s">
        <v>76</v>
      </c>
    </row>
    <row r="17809" spans="1:14" x14ac:dyDescent="0.25">
      <c r="A17809" s="8">
        <v>17808</v>
      </c>
      <c r="B17809" s="8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8" t="s">
        <v>205</v>
      </c>
      <c r="H17809" s="2">
        <v>0.81821759259259264</v>
      </c>
      <c r="I17809">
        <v>16</v>
      </c>
      <c r="J17809">
        <v>16</v>
      </c>
      <c r="K17809" t="s">
        <v>198</v>
      </c>
      <c r="L17809" t="s">
        <v>20</v>
      </c>
      <c r="M17809" t="s">
        <v>63</v>
      </c>
      <c r="N17809" t="s">
        <v>64</v>
      </c>
    </row>
    <row r="17810" spans="1:14" x14ac:dyDescent="0.25">
      <c r="A17810" s="8">
        <v>17809</v>
      </c>
      <c r="B17810" s="8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s="8" t="s">
        <v>205</v>
      </c>
      <c r="H17810" s="2">
        <v>0.82291666666666663</v>
      </c>
      <c r="I17810">
        <v>15.25</v>
      </c>
      <c r="J17810">
        <v>15.25</v>
      </c>
      <c r="K17810" t="s">
        <v>199</v>
      </c>
      <c r="L17810" t="s">
        <v>13</v>
      </c>
      <c r="M17810" t="s">
        <v>75</v>
      </c>
      <c r="N17810" t="s">
        <v>76</v>
      </c>
    </row>
    <row r="17811" spans="1:14" x14ac:dyDescent="0.25">
      <c r="A17811" s="8">
        <v>17810</v>
      </c>
      <c r="B17811" s="8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8" t="s">
        <v>205</v>
      </c>
      <c r="H17811" s="2">
        <v>0.82306712962962958</v>
      </c>
      <c r="I17811">
        <v>20.5</v>
      </c>
      <c r="J17811">
        <v>20.5</v>
      </c>
      <c r="K17811" t="s">
        <v>199</v>
      </c>
      <c r="L17811" t="s">
        <v>13</v>
      </c>
      <c r="M17811" t="s">
        <v>17</v>
      </c>
      <c r="N17811" t="s">
        <v>18</v>
      </c>
    </row>
    <row r="17812" spans="1:14" x14ac:dyDescent="0.25">
      <c r="A17812" s="8">
        <v>17811</v>
      </c>
      <c r="B17812" s="8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8" t="s">
        <v>205</v>
      </c>
      <c r="H17812" s="2">
        <v>0.82306712962962958</v>
      </c>
      <c r="I17812">
        <v>17.95</v>
      </c>
      <c r="J17812">
        <v>17.95</v>
      </c>
      <c r="K17812" t="s">
        <v>199</v>
      </c>
      <c r="L17812" t="s">
        <v>20</v>
      </c>
      <c r="M17812" t="s">
        <v>88</v>
      </c>
      <c r="N17812" t="s">
        <v>89</v>
      </c>
    </row>
    <row r="17813" spans="1:14" x14ac:dyDescent="0.25">
      <c r="A17813" s="8">
        <v>17812</v>
      </c>
      <c r="B17813" s="8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8" t="s">
        <v>205</v>
      </c>
      <c r="H17813" s="2">
        <v>0.82306712962962958</v>
      </c>
      <c r="I17813">
        <v>13.25</v>
      </c>
      <c r="J17813">
        <v>13.25</v>
      </c>
      <c r="K17813" t="s">
        <v>198</v>
      </c>
      <c r="L17813" t="s">
        <v>13</v>
      </c>
      <c r="M17813" t="s">
        <v>14</v>
      </c>
      <c r="N17813" t="s">
        <v>15</v>
      </c>
    </row>
    <row r="17814" spans="1:14" x14ac:dyDescent="0.25">
      <c r="A17814" s="8">
        <v>17813</v>
      </c>
      <c r="B17814" s="8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s="8" t="s">
        <v>205</v>
      </c>
      <c r="H17814" s="2">
        <v>0.84136574074074078</v>
      </c>
      <c r="I17814">
        <v>16.75</v>
      </c>
      <c r="J17814">
        <v>16.75</v>
      </c>
      <c r="K17814" t="s">
        <v>198</v>
      </c>
      <c r="L17814" t="s">
        <v>31</v>
      </c>
      <c r="M17814" t="s">
        <v>71</v>
      </c>
      <c r="N17814" t="s">
        <v>72</v>
      </c>
    </row>
    <row r="17815" spans="1:14" x14ac:dyDescent="0.25">
      <c r="A17815" s="8">
        <v>17814</v>
      </c>
      <c r="B17815" s="8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s="8" t="s">
        <v>205</v>
      </c>
      <c r="H17815" s="2">
        <v>0.84136574074074078</v>
      </c>
      <c r="I17815">
        <v>18.5</v>
      </c>
      <c r="J17815">
        <v>18.5</v>
      </c>
      <c r="K17815" t="s">
        <v>199</v>
      </c>
      <c r="L17815" t="s">
        <v>20</v>
      </c>
      <c r="M17815" t="s">
        <v>21</v>
      </c>
      <c r="N17815" t="s">
        <v>22</v>
      </c>
    </row>
    <row r="17816" spans="1:14" x14ac:dyDescent="0.25">
      <c r="A17816" s="8">
        <v>17815</v>
      </c>
      <c r="B17816" s="8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s="8" t="s">
        <v>205</v>
      </c>
      <c r="H17816" s="2">
        <v>0.86891203703703701</v>
      </c>
      <c r="I17816">
        <v>20.75</v>
      </c>
      <c r="J17816">
        <v>20.75</v>
      </c>
      <c r="K17816" t="s">
        <v>199</v>
      </c>
      <c r="L17816" t="s">
        <v>24</v>
      </c>
      <c r="M17816" t="s">
        <v>104</v>
      </c>
      <c r="N17816" t="s">
        <v>105</v>
      </c>
    </row>
    <row r="17817" spans="1:14" x14ac:dyDescent="0.25">
      <c r="A17817" s="8">
        <v>17816</v>
      </c>
      <c r="B17817" s="8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s="8" t="s">
        <v>205</v>
      </c>
      <c r="H17817" s="2">
        <v>0.87956018518518519</v>
      </c>
      <c r="I17817">
        <v>16</v>
      </c>
      <c r="J17817">
        <v>16</v>
      </c>
      <c r="K17817" t="s">
        <v>198</v>
      </c>
      <c r="L17817" t="s">
        <v>13</v>
      </c>
      <c r="M17817" t="s">
        <v>17</v>
      </c>
      <c r="N17817" t="s">
        <v>18</v>
      </c>
    </row>
    <row r="17818" spans="1:14" x14ac:dyDescent="0.25">
      <c r="A17818" s="8">
        <v>17817</v>
      </c>
      <c r="B17818" s="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s="8" t="s">
        <v>205</v>
      </c>
      <c r="H17818" s="2">
        <v>0.88451388888888893</v>
      </c>
      <c r="I17818">
        <v>12</v>
      </c>
      <c r="J17818">
        <v>12</v>
      </c>
      <c r="K17818" t="s">
        <v>200</v>
      </c>
      <c r="L17818" t="s">
        <v>13</v>
      </c>
      <c r="M17818" t="s">
        <v>52</v>
      </c>
      <c r="N17818" t="s">
        <v>53</v>
      </c>
    </row>
    <row r="17819" spans="1:14" x14ac:dyDescent="0.25">
      <c r="A17819" s="8">
        <v>17818</v>
      </c>
      <c r="B17819" s="8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s="8" t="s">
        <v>205</v>
      </c>
      <c r="H17819" s="2">
        <v>0.89406249999999998</v>
      </c>
      <c r="I17819">
        <v>16.5</v>
      </c>
      <c r="J17819">
        <v>16.5</v>
      </c>
      <c r="K17819" t="s">
        <v>198</v>
      </c>
      <c r="L17819" t="s">
        <v>24</v>
      </c>
      <c r="M17819" t="s">
        <v>25</v>
      </c>
      <c r="N17819" t="s">
        <v>26</v>
      </c>
    </row>
    <row r="17820" spans="1:14" x14ac:dyDescent="0.25">
      <c r="A17820" s="8">
        <v>17819</v>
      </c>
      <c r="B17820" s="8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s="8" t="s">
        <v>205</v>
      </c>
      <c r="H17820" s="2">
        <v>0.89406249999999998</v>
      </c>
      <c r="I17820">
        <v>16</v>
      </c>
      <c r="J17820">
        <v>16</v>
      </c>
      <c r="K17820" t="s">
        <v>198</v>
      </c>
      <c r="L17820" t="s">
        <v>13</v>
      </c>
      <c r="M17820" t="s">
        <v>42</v>
      </c>
      <c r="N17820" t="s">
        <v>43</v>
      </c>
    </row>
    <row r="17821" spans="1:14" x14ac:dyDescent="0.25">
      <c r="A17821" s="8">
        <v>17820</v>
      </c>
      <c r="B17821" s="8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8" t="s">
        <v>206</v>
      </c>
      <c r="H17821" s="2">
        <v>0.4849074074074074</v>
      </c>
      <c r="I17821">
        <v>16.25</v>
      </c>
      <c r="J17821">
        <v>16.25</v>
      </c>
      <c r="K17821" t="s">
        <v>198</v>
      </c>
      <c r="L17821" t="s">
        <v>24</v>
      </c>
      <c r="M17821" t="s">
        <v>94</v>
      </c>
      <c r="N17821" t="s">
        <v>95</v>
      </c>
    </row>
    <row r="17822" spans="1:14" x14ac:dyDescent="0.25">
      <c r="A17822" s="8">
        <v>17821</v>
      </c>
      <c r="B17822" s="8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8" t="s">
        <v>206</v>
      </c>
      <c r="H17822" s="2">
        <v>0.4849074074074074</v>
      </c>
      <c r="I17822">
        <v>16.75</v>
      </c>
      <c r="J17822">
        <v>16.75</v>
      </c>
      <c r="K17822" t="s">
        <v>198</v>
      </c>
      <c r="L17822" t="s">
        <v>31</v>
      </c>
      <c r="M17822" t="s">
        <v>121</v>
      </c>
      <c r="N17822" t="s">
        <v>122</v>
      </c>
    </row>
    <row r="17823" spans="1:14" x14ac:dyDescent="0.25">
      <c r="A17823" s="8">
        <v>17822</v>
      </c>
      <c r="B17823" s="8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8" t="s">
        <v>206</v>
      </c>
      <c r="H17823" s="2">
        <v>0.4849074074074074</v>
      </c>
      <c r="I17823">
        <v>12</v>
      </c>
      <c r="J17823">
        <v>12</v>
      </c>
      <c r="K17823" t="s">
        <v>200</v>
      </c>
      <c r="L17823" t="s">
        <v>13</v>
      </c>
      <c r="M17823" t="s">
        <v>52</v>
      </c>
      <c r="N17823" t="s">
        <v>53</v>
      </c>
    </row>
    <row r="17824" spans="1:14" x14ac:dyDescent="0.25">
      <c r="A17824" s="8">
        <v>17823</v>
      </c>
      <c r="B17824" s="8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s="8" t="s">
        <v>206</v>
      </c>
      <c r="H17824" s="2">
        <v>0.49390046296296297</v>
      </c>
      <c r="I17824">
        <v>20.75</v>
      </c>
      <c r="J17824">
        <v>20.75</v>
      </c>
      <c r="K17824" t="s">
        <v>199</v>
      </c>
      <c r="L17824" t="s">
        <v>31</v>
      </c>
      <c r="M17824" t="s">
        <v>39</v>
      </c>
      <c r="N17824" t="s">
        <v>40</v>
      </c>
    </row>
    <row r="17825" spans="1:14" x14ac:dyDescent="0.25">
      <c r="A17825" s="8">
        <v>17824</v>
      </c>
      <c r="B17825" s="8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8" t="s">
        <v>206</v>
      </c>
      <c r="H17825" s="2">
        <v>0.49390046296296297</v>
      </c>
      <c r="I17825">
        <v>10.5</v>
      </c>
      <c r="J17825">
        <v>10.5</v>
      </c>
      <c r="K17825" t="s">
        <v>200</v>
      </c>
      <c r="L17825" t="s">
        <v>13</v>
      </c>
      <c r="M17825" t="s">
        <v>14</v>
      </c>
      <c r="N17825" t="s">
        <v>15</v>
      </c>
    </row>
    <row r="17826" spans="1:14" x14ac:dyDescent="0.25">
      <c r="A17826" s="8">
        <v>17825</v>
      </c>
      <c r="B17826" s="8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s="8" t="s">
        <v>206</v>
      </c>
      <c r="H17826" s="2">
        <v>0.49390046296296297</v>
      </c>
      <c r="I17826">
        <v>12</v>
      </c>
      <c r="J17826">
        <v>12</v>
      </c>
      <c r="K17826" t="s">
        <v>200</v>
      </c>
      <c r="L17826" t="s">
        <v>13</v>
      </c>
      <c r="M17826" t="s">
        <v>91</v>
      </c>
      <c r="N17826" t="s">
        <v>92</v>
      </c>
    </row>
    <row r="17827" spans="1:14" x14ac:dyDescent="0.25">
      <c r="A17827" s="8">
        <v>17826</v>
      </c>
      <c r="B17827" s="8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s="8" t="s">
        <v>206</v>
      </c>
      <c r="H17827" s="2">
        <v>0.49390046296296297</v>
      </c>
      <c r="I17827">
        <v>15.25</v>
      </c>
      <c r="J17827">
        <v>15.25</v>
      </c>
      <c r="K17827" t="s">
        <v>199</v>
      </c>
      <c r="L17827" t="s">
        <v>13</v>
      </c>
      <c r="M17827" t="s">
        <v>75</v>
      </c>
      <c r="N17827" t="s">
        <v>76</v>
      </c>
    </row>
    <row r="17828" spans="1:14" x14ac:dyDescent="0.25">
      <c r="A17828" s="8">
        <v>17827</v>
      </c>
      <c r="B17828" s="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8" t="s">
        <v>206</v>
      </c>
      <c r="H17828" s="2">
        <v>0.49390046296296297</v>
      </c>
      <c r="I17828">
        <v>9.75</v>
      </c>
      <c r="J17828">
        <v>9.75</v>
      </c>
      <c r="K17828" t="s">
        <v>200</v>
      </c>
      <c r="L17828" t="s">
        <v>13</v>
      </c>
      <c r="M17828" t="s">
        <v>75</v>
      </c>
      <c r="N17828" t="s">
        <v>76</v>
      </c>
    </row>
    <row r="17829" spans="1:14" x14ac:dyDescent="0.25">
      <c r="A17829" s="8">
        <v>17828</v>
      </c>
      <c r="B17829" s="8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s="8" t="s">
        <v>206</v>
      </c>
      <c r="H17829" s="2">
        <v>0.49390046296296297</v>
      </c>
      <c r="I17829">
        <v>20.75</v>
      </c>
      <c r="J17829">
        <v>20.75</v>
      </c>
      <c r="K17829" t="s">
        <v>199</v>
      </c>
      <c r="L17829" t="s">
        <v>24</v>
      </c>
      <c r="M17829" t="s">
        <v>57</v>
      </c>
      <c r="N17829" t="s">
        <v>58</v>
      </c>
    </row>
    <row r="17830" spans="1:14" x14ac:dyDescent="0.25">
      <c r="A17830" s="8">
        <v>17829</v>
      </c>
      <c r="B17830" s="8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8" t="s">
        <v>206</v>
      </c>
      <c r="H17830" s="2">
        <v>0.49390046296296297</v>
      </c>
      <c r="I17830">
        <v>12</v>
      </c>
      <c r="J17830">
        <v>12</v>
      </c>
      <c r="K17830" t="s">
        <v>200</v>
      </c>
      <c r="L17830" t="s">
        <v>20</v>
      </c>
      <c r="M17830" t="s">
        <v>107</v>
      </c>
      <c r="N17830" t="s">
        <v>108</v>
      </c>
    </row>
    <row r="17831" spans="1:14" x14ac:dyDescent="0.25">
      <c r="A17831" s="8">
        <v>17830</v>
      </c>
      <c r="B17831" s="8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8" t="s">
        <v>206</v>
      </c>
      <c r="H17831" s="2">
        <v>0.49390046296296297</v>
      </c>
      <c r="I17831">
        <v>16.75</v>
      </c>
      <c r="J17831">
        <v>16.75</v>
      </c>
      <c r="K17831" t="s">
        <v>198</v>
      </c>
      <c r="L17831" t="s">
        <v>31</v>
      </c>
      <c r="M17831" t="s">
        <v>32</v>
      </c>
      <c r="N17831" t="s">
        <v>33</v>
      </c>
    </row>
    <row r="17832" spans="1:14" x14ac:dyDescent="0.25">
      <c r="A17832" s="8">
        <v>17831</v>
      </c>
      <c r="B17832" s="8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8" t="s">
        <v>206</v>
      </c>
      <c r="H17832" s="2">
        <v>0.49390046296296297</v>
      </c>
      <c r="I17832">
        <v>25.5</v>
      </c>
      <c r="J17832">
        <v>25.5</v>
      </c>
      <c r="K17832" t="s">
        <v>201</v>
      </c>
      <c r="L17832" t="s">
        <v>13</v>
      </c>
      <c r="M17832" t="s">
        <v>42</v>
      </c>
      <c r="N17832" t="s">
        <v>43</v>
      </c>
    </row>
    <row r="17833" spans="1:14" x14ac:dyDescent="0.25">
      <c r="A17833" s="8">
        <v>17832</v>
      </c>
      <c r="B17833" s="8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s="8" t="s">
        <v>206</v>
      </c>
      <c r="H17833" s="2">
        <v>0.50031250000000005</v>
      </c>
      <c r="I17833">
        <v>16</v>
      </c>
      <c r="J17833">
        <v>16</v>
      </c>
      <c r="K17833" t="s">
        <v>198</v>
      </c>
      <c r="L17833" t="s">
        <v>20</v>
      </c>
      <c r="M17833" t="s">
        <v>101</v>
      </c>
      <c r="N17833" t="s">
        <v>102</v>
      </c>
    </row>
    <row r="17834" spans="1:14" x14ac:dyDescent="0.25">
      <c r="A17834" s="8">
        <v>17833</v>
      </c>
      <c r="B17834" s="8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s="8" t="s">
        <v>206</v>
      </c>
      <c r="H17834" s="2">
        <v>0.50031250000000005</v>
      </c>
      <c r="I17834">
        <v>20.75</v>
      </c>
      <c r="J17834">
        <v>20.75</v>
      </c>
      <c r="K17834" t="s">
        <v>199</v>
      </c>
      <c r="L17834" t="s">
        <v>24</v>
      </c>
      <c r="M17834" t="s">
        <v>85</v>
      </c>
      <c r="N17834" t="s">
        <v>86</v>
      </c>
    </row>
    <row r="17835" spans="1:14" x14ac:dyDescent="0.25">
      <c r="A17835" s="8">
        <v>17834</v>
      </c>
      <c r="B17835" s="8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s="8" t="s">
        <v>206</v>
      </c>
      <c r="H17835" s="2">
        <v>0.50350694444444444</v>
      </c>
      <c r="I17835">
        <v>23.65</v>
      </c>
      <c r="J17835">
        <v>23.65</v>
      </c>
      <c r="K17835" t="s">
        <v>200</v>
      </c>
      <c r="L17835" t="s">
        <v>24</v>
      </c>
      <c r="M17835" t="s">
        <v>162</v>
      </c>
      <c r="N17835" t="s">
        <v>163</v>
      </c>
    </row>
    <row r="17836" spans="1:14" x14ac:dyDescent="0.25">
      <c r="A17836" s="8">
        <v>17835</v>
      </c>
      <c r="B17836" s="8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s="8" t="s">
        <v>206</v>
      </c>
      <c r="H17836" s="2">
        <v>0.50350694444444444</v>
      </c>
      <c r="I17836">
        <v>16.5</v>
      </c>
      <c r="J17836">
        <v>16.5</v>
      </c>
      <c r="K17836" t="s">
        <v>198</v>
      </c>
      <c r="L17836" t="s">
        <v>24</v>
      </c>
      <c r="M17836" t="s">
        <v>25</v>
      </c>
      <c r="N17836" t="s">
        <v>26</v>
      </c>
    </row>
    <row r="17837" spans="1:14" x14ac:dyDescent="0.25">
      <c r="A17837" s="8">
        <v>17836</v>
      </c>
      <c r="B17837" s="8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s="8" t="s">
        <v>206</v>
      </c>
      <c r="H17837" s="2">
        <v>0.50350694444444444</v>
      </c>
      <c r="I17837">
        <v>12.5</v>
      </c>
      <c r="J17837">
        <v>12.5</v>
      </c>
      <c r="K17837" t="s">
        <v>198</v>
      </c>
      <c r="L17837" t="s">
        <v>13</v>
      </c>
      <c r="M17837" t="s">
        <v>75</v>
      </c>
      <c r="N17837" t="s">
        <v>76</v>
      </c>
    </row>
    <row r="17838" spans="1:14" x14ac:dyDescent="0.25">
      <c r="A17838" s="8">
        <v>17837</v>
      </c>
      <c r="B17838" s="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s="8" t="s">
        <v>206</v>
      </c>
      <c r="H17838" s="2">
        <v>0.50350694444444444</v>
      </c>
      <c r="I17838">
        <v>20.25</v>
      </c>
      <c r="J17838">
        <v>20.25</v>
      </c>
      <c r="K17838" t="s">
        <v>199</v>
      </c>
      <c r="L17838" t="s">
        <v>20</v>
      </c>
      <c r="M17838" t="s">
        <v>107</v>
      </c>
      <c r="N17838" t="s">
        <v>108</v>
      </c>
    </row>
    <row r="17839" spans="1:14" x14ac:dyDescent="0.25">
      <c r="A17839" s="8">
        <v>17838</v>
      </c>
      <c r="B17839" s="8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s="8" t="s">
        <v>206</v>
      </c>
      <c r="H17839" s="2">
        <v>0.5110069444444445</v>
      </c>
      <c r="I17839">
        <v>20.75</v>
      </c>
      <c r="J17839">
        <v>20.75</v>
      </c>
      <c r="K17839" t="s">
        <v>199</v>
      </c>
      <c r="L17839" t="s">
        <v>31</v>
      </c>
      <c r="M17839" t="s">
        <v>32</v>
      </c>
      <c r="N17839" t="s">
        <v>33</v>
      </c>
    </row>
    <row r="17840" spans="1:14" x14ac:dyDescent="0.25">
      <c r="A17840" s="8">
        <v>17839</v>
      </c>
      <c r="B17840" s="8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s="8" t="s">
        <v>206</v>
      </c>
      <c r="H17840" s="2">
        <v>0.51453703703703701</v>
      </c>
      <c r="I17840">
        <v>12</v>
      </c>
      <c r="J17840">
        <v>12</v>
      </c>
      <c r="K17840" t="s">
        <v>200</v>
      </c>
      <c r="L17840" t="s">
        <v>13</v>
      </c>
      <c r="M17840" t="s">
        <v>82</v>
      </c>
      <c r="N17840" t="s">
        <v>83</v>
      </c>
    </row>
    <row r="17841" spans="1:14" x14ac:dyDescent="0.25">
      <c r="A17841" s="8">
        <v>17840</v>
      </c>
      <c r="B17841" s="8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s="8" t="s">
        <v>206</v>
      </c>
      <c r="H17841" s="2">
        <v>0.51453703703703701</v>
      </c>
      <c r="I17841">
        <v>16.5</v>
      </c>
      <c r="J17841">
        <v>16.5</v>
      </c>
      <c r="K17841" t="s">
        <v>199</v>
      </c>
      <c r="L17841" t="s">
        <v>13</v>
      </c>
      <c r="M17841" t="s">
        <v>14</v>
      </c>
      <c r="N17841" t="s">
        <v>15</v>
      </c>
    </row>
    <row r="17842" spans="1:14" x14ac:dyDescent="0.25">
      <c r="A17842" s="8">
        <v>17841</v>
      </c>
      <c r="B17842" s="8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s="8" t="s">
        <v>206</v>
      </c>
      <c r="H17842" s="2">
        <v>0.51453703703703701</v>
      </c>
      <c r="I17842">
        <v>12</v>
      </c>
      <c r="J17842">
        <v>12</v>
      </c>
      <c r="K17842" t="s">
        <v>200</v>
      </c>
      <c r="L17842" t="s">
        <v>13</v>
      </c>
      <c r="M17842" t="s">
        <v>91</v>
      </c>
      <c r="N17842" t="s">
        <v>92</v>
      </c>
    </row>
    <row r="17843" spans="1:14" x14ac:dyDescent="0.25">
      <c r="A17843" s="8">
        <v>17842</v>
      </c>
      <c r="B17843" s="8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s="8" t="s">
        <v>206</v>
      </c>
      <c r="H17843" s="2">
        <v>0.51453703703703701</v>
      </c>
      <c r="I17843">
        <v>16</v>
      </c>
      <c r="J17843">
        <v>16</v>
      </c>
      <c r="K17843" t="s">
        <v>198</v>
      </c>
      <c r="L17843" t="s">
        <v>20</v>
      </c>
      <c r="M17843" t="s">
        <v>63</v>
      </c>
      <c r="N17843" t="s">
        <v>64</v>
      </c>
    </row>
    <row r="17844" spans="1:14" x14ac:dyDescent="0.25">
      <c r="A17844" s="8">
        <v>17843</v>
      </c>
      <c r="B17844" s="8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8" t="s">
        <v>206</v>
      </c>
      <c r="H17844" s="2">
        <v>0.51535879629629633</v>
      </c>
      <c r="I17844">
        <v>14.75</v>
      </c>
      <c r="J17844">
        <v>14.75</v>
      </c>
      <c r="K17844" t="s">
        <v>198</v>
      </c>
      <c r="L17844" t="s">
        <v>20</v>
      </c>
      <c r="M17844" t="s">
        <v>88</v>
      </c>
      <c r="N17844" t="s">
        <v>89</v>
      </c>
    </row>
    <row r="17845" spans="1:14" x14ac:dyDescent="0.25">
      <c r="A17845" s="8">
        <v>17844</v>
      </c>
      <c r="B17845" s="8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8" t="s">
        <v>206</v>
      </c>
      <c r="H17845" s="2">
        <v>0.51535879629629633</v>
      </c>
      <c r="I17845">
        <v>10.5</v>
      </c>
      <c r="J17845">
        <v>10.5</v>
      </c>
      <c r="K17845" t="s">
        <v>200</v>
      </c>
      <c r="L17845" t="s">
        <v>13</v>
      </c>
      <c r="M17845" t="s">
        <v>14</v>
      </c>
      <c r="N17845" t="s">
        <v>15</v>
      </c>
    </row>
    <row r="17846" spans="1:14" x14ac:dyDescent="0.25">
      <c r="A17846" s="8">
        <v>17845</v>
      </c>
      <c r="B17846" s="8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8" t="s">
        <v>206</v>
      </c>
      <c r="H17846" s="2">
        <v>0.51535879629629633</v>
      </c>
      <c r="I17846">
        <v>16.75</v>
      </c>
      <c r="J17846">
        <v>16.75</v>
      </c>
      <c r="K17846" t="s">
        <v>198</v>
      </c>
      <c r="L17846" t="s">
        <v>20</v>
      </c>
      <c r="M17846" t="s">
        <v>98</v>
      </c>
      <c r="N17846" t="s">
        <v>99</v>
      </c>
    </row>
    <row r="17847" spans="1:14" x14ac:dyDescent="0.25">
      <c r="A17847" s="8">
        <v>17846</v>
      </c>
      <c r="B17847" s="8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s="8" t="s">
        <v>206</v>
      </c>
      <c r="H17847" s="2">
        <v>0.5188194444444445</v>
      </c>
      <c r="I17847">
        <v>16.75</v>
      </c>
      <c r="J17847">
        <v>16.75</v>
      </c>
      <c r="K17847" t="s">
        <v>198</v>
      </c>
      <c r="L17847" t="s">
        <v>31</v>
      </c>
      <c r="M17847" t="s">
        <v>39</v>
      </c>
      <c r="N17847" t="s">
        <v>40</v>
      </c>
    </row>
    <row r="17848" spans="1:14" x14ac:dyDescent="0.25">
      <c r="A17848" s="8">
        <v>17847</v>
      </c>
      <c r="B17848" s="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s="8" t="s">
        <v>206</v>
      </c>
      <c r="H17848" s="2">
        <v>0.5188194444444445</v>
      </c>
      <c r="I17848">
        <v>20.75</v>
      </c>
      <c r="J17848">
        <v>20.75</v>
      </c>
      <c r="K17848" t="s">
        <v>199</v>
      </c>
      <c r="L17848" t="s">
        <v>31</v>
      </c>
      <c r="M17848" t="s">
        <v>79</v>
      </c>
      <c r="N17848" t="s">
        <v>80</v>
      </c>
    </row>
    <row r="17849" spans="1:14" x14ac:dyDescent="0.25">
      <c r="A17849" s="8">
        <v>17848</v>
      </c>
      <c r="B17849" s="8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s="8" t="s">
        <v>206</v>
      </c>
      <c r="H17849" s="2">
        <v>0.5188194444444445</v>
      </c>
      <c r="I17849">
        <v>16.75</v>
      </c>
      <c r="J17849">
        <v>16.75</v>
      </c>
      <c r="K17849" t="s">
        <v>198</v>
      </c>
      <c r="L17849" t="s">
        <v>31</v>
      </c>
      <c r="M17849" t="s">
        <v>79</v>
      </c>
      <c r="N17849" t="s">
        <v>80</v>
      </c>
    </row>
    <row r="17850" spans="1:14" x14ac:dyDescent="0.25">
      <c r="A17850" s="8">
        <v>17849</v>
      </c>
      <c r="B17850" s="8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s="8" t="s">
        <v>206</v>
      </c>
      <c r="H17850" s="2">
        <v>0.5188194444444445</v>
      </c>
      <c r="I17850">
        <v>12.75</v>
      </c>
      <c r="J17850">
        <v>12.75</v>
      </c>
      <c r="K17850" t="s">
        <v>200</v>
      </c>
      <c r="L17850" t="s">
        <v>31</v>
      </c>
      <c r="M17850" t="s">
        <v>79</v>
      </c>
      <c r="N17850" t="s">
        <v>80</v>
      </c>
    </row>
    <row r="17851" spans="1:14" x14ac:dyDescent="0.25">
      <c r="A17851" s="8">
        <v>17850</v>
      </c>
      <c r="B17851" s="8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8" t="s">
        <v>206</v>
      </c>
      <c r="H17851" s="2">
        <v>0.52098379629629632</v>
      </c>
      <c r="I17851">
        <v>12.75</v>
      </c>
      <c r="J17851">
        <v>12.75</v>
      </c>
      <c r="K17851" t="s">
        <v>200</v>
      </c>
      <c r="L17851" t="s">
        <v>31</v>
      </c>
      <c r="M17851" t="s">
        <v>71</v>
      </c>
      <c r="N17851" t="s">
        <v>72</v>
      </c>
    </row>
    <row r="17852" spans="1:14" x14ac:dyDescent="0.25">
      <c r="A17852" s="8">
        <v>17851</v>
      </c>
      <c r="B17852" s="8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8" t="s">
        <v>206</v>
      </c>
      <c r="H17852" s="2">
        <v>0.52098379629629632</v>
      </c>
      <c r="I17852">
        <v>16.5</v>
      </c>
      <c r="J17852">
        <v>16.5</v>
      </c>
      <c r="K17852" t="s">
        <v>199</v>
      </c>
      <c r="L17852" t="s">
        <v>13</v>
      </c>
      <c r="M17852" t="s">
        <v>14</v>
      </c>
      <c r="N17852" t="s">
        <v>15</v>
      </c>
    </row>
    <row r="17853" spans="1:14" x14ac:dyDescent="0.25">
      <c r="A17853" s="8">
        <v>17852</v>
      </c>
      <c r="B17853" s="8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8" t="s">
        <v>206</v>
      </c>
      <c r="H17853" s="2">
        <v>0.52098379629629632</v>
      </c>
      <c r="I17853">
        <v>16.75</v>
      </c>
      <c r="J17853">
        <v>16.75</v>
      </c>
      <c r="K17853" t="s">
        <v>198</v>
      </c>
      <c r="L17853" t="s">
        <v>20</v>
      </c>
      <c r="M17853" t="s">
        <v>98</v>
      </c>
      <c r="N17853" t="s">
        <v>99</v>
      </c>
    </row>
    <row r="17854" spans="1:14" x14ac:dyDescent="0.25">
      <c r="A17854" s="8">
        <v>17853</v>
      </c>
      <c r="B17854" s="8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s="8" t="s">
        <v>206</v>
      </c>
      <c r="H17854" s="2">
        <v>0.52751157407407412</v>
      </c>
      <c r="I17854">
        <v>18.5</v>
      </c>
      <c r="J17854">
        <v>18.5</v>
      </c>
      <c r="K17854" t="s">
        <v>199</v>
      </c>
      <c r="L17854" t="s">
        <v>20</v>
      </c>
      <c r="M17854" t="s">
        <v>21</v>
      </c>
      <c r="N17854" t="s">
        <v>22</v>
      </c>
    </row>
    <row r="17855" spans="1:14" x14ac:dyDescent="0.25">
      <c r="A17855" s="8">
        <v>17854</v>
      </c>
      <c r="B17855" s="8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s="8" t="s">
        <v>206</v>
      </c>
      <c r="H17855" s="2">
        <v>0.52751157407407412</v>
      </c>
      <c r="I17855">
        <v>16</v>
      </c>
      <c r="J17855">
        <v>16</v>
      </c>
      <c r="K17855" t="s">
        <v>198</v>
      </c>
      <c r="L17855" t="s">
        <v>13</v>
      </c>
      <c r="M17855" t="s">
        <v>91</v>
      </c>
      <c r="N17855" t="s">
        <v>92</v>
      </c>
    </row>
    <row r="17856" spans="1:14" x14ac:dyDescent="0.25">
      <c r="A17856" s="8">
        <v>17855</v>
      </c>
      <c r="B17856" s="8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s="8" t="s">
        <v>206</v>
      </c>
      <c r="H17856" s="2">
        <v>0.53737268518518522</v>
      </c>
      <c r="I17856">
        <v>20.75</v>
      </c>
      <c r="J17856">
        <v>20.75</v>
      </c>
      <c r="K17856" t="s">
        <v>199</v>
      </c>
      <c r="L17856" t="s">
        <v>24</v>
      </c>
      <c r="M17856" t="s">
        <v>57</v>
      </c>
      <c r="N17856" t="s">
        <v>58</v>
      </c>
    </row>
    <row r="17857" spans="1:14" x14ac:dyDescent="0.25">
      <c r="A17857" s="8">
        <v>17856</v>
      </c>
      <c r="B17857" s="8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s="8" t="s">
        <v>206</v>
      </c>
      <c r="H17857" s="2">
        <v>0.54459490740740746</v>
      </c>
      <c r="I17857">
        <v>16.5</v>
      </c>
      <c r="J17857">
        <v>16.5</v>
      </c>
      <c r="K17857" t="s">
        <v>198</v>
      </c>
      <c r="L17857" t="s">
        <v>24</v>
      </c>
      <c r="M17857" t="s">
        <v>57</v>
      </c>
      <c r="N17857" t="s">
        <v>58</v>
      </c>
    </row>
    <row r="17858" spans="1:14" x14ac:dyDescent="0.25">
      <c r="A17858" s="8">
        <v>17857</v>
      </c>
      <c r="B17858" s="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s="8" t="s">
        <v>206</v>
      </c>
      <c r="H17858" s="2">
        <v>0.54935185185185187</v>
      </c>
      <c r="I17858">
        <v>12</v>
      </c>
      <c r="J17858">
        <v>12</v>
      </c>
      <c r="K17858" t="s">
        <v>200</v>
      </c>
      <c r="L17858" t="s">
        <v>13</v>
      </c>
      <c r="M17858" t="s">
        <v>82</v>
      </c>
      <c r="N17858" t="s">
        <v>83</v>
      </c>
    </row>
    <row r="17859" spans="1:14" x14ac:dyDescent="0.25">
      <c r="A17859" s="8">
        <v>17858</v>
      </c>
      <c r="B17859" s="8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s="8" t="s">
        <v>206</v>
      </c>
      <c r="H17859" s="2">
        <v>0.55034722222222221</v>
      </c>
      <c r="I17859">
        <v>10.5</v>
      </c>
      <c r="J17859">
        <v>10.5</v>
      </c>
      <c r="K17859" t="s">
        <v>200</v>
      </c>
      <c r="L17859" t="s">
        <v>13</v>
      </c>
      <c r="M17859" t="s">
        <v>14</v>
      </c>
      <c r="N17859" t="s">
        <v>15</v>
      </c>
    </row>
    <row r="17860" spans="1:14" x14ac:dyDescent="0.25">
      <c r="A17860" s="8">
        <v>17859</v>
      </c>
      <c r="B17860" s="8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s="8" t="s">
        <v>206</v>
      </c>
      <c r="H17860" s="2">
        <v>0.55034722222222221</v>
      </c>
      <c r="I17860">
        <v>9.75</v>
      </c>
      <c r="J17860">
        <v>9.75</v>
      </c>
      <c r="K17860" t="s">
        <v>200</v>
      </c>
      <c r="L17860" t="s">
        <v>13</v>
      </c>
      <c r="M17860" t="s">
        <v>75</v>
      </c>
      <c r="N17860" t="s">
        <v>76</v>
      </c>
    </row>
    <row r="17861" spans="1:14" x14ac:dyDescent="0.25">
      <c r="A17861" s="8">
        <v>17860</v>
      </c>
      <c r="B17861" s="8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s="8" t="s">
        <v>206</v>
      </c>
      <c r="H17861" s="2">
        <v>0.55118055555555556</v>
      </c>
      <c r="I17861">
        <v>18.5</v>
      </c>
      <c r="J17861">
        <v>18.5</v>
      </c>
      <c r="K17861" t="s">
        <v>199</v>
      </c>
      <c r="L17861" t="s">
        <v>20</v>
      </c>
      <c r="M17861" t="s">
        <v>21</v>
      </c>
      <c r="N17861" t="s">
        <v>22</v>
      </c>
    </row>
    <row r="17862" spans="1:14" x14ac:dyDescent="0.25">
      <c r="A17862" s="8">
        <v>17861</v>
      </c>
      <c r="B17862" s="8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s="8" t="s">
        <v>206</v>
      </c>
      <c r="H17862" s="2">
        <v>0.55118055555555556</v>
      </c>
      <c r="I17862">
        <v>20.75</v>
      </c>
      <c r="J17862">
        <v>20.75</v>
      </c>
      <c r="K17862" t="s">
        <v>199</v>
      </c>
      <c r="L17862" t="s">
        <v>24</v>
      </c>
      <c r="M17862" t="s">
        <v>25</v>
      </c>
      <c r="N17862" t="s">
        <v>26</v>
      </c>
    </row>
    <row r="17863" spans="1:14" x14ac:dyDescent="0.25">
      <c r="A17863" s="8">
        <v>17862</v>
      </c>
      <c r="B17863" s="8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s="8" t="s">
        <v>206</v>
      </c>
      <c r="H17863" s="2">
        <v>0.55348379629629629</v>
      </c>
      <c r="I17863">
        <v>20.75</v>
      </c>
      <c r="J17863">
        <v>20.75</v>
      </c>
      <c r="K17863" t="s">
        <v>199</v>
      </c>
      <c r="L17863" t="s">
        <v>31</v>
      </c>
      <c r="M17863" t="s">
        <v>67</v>
      </c>
      <c r="N17863" t="s">
        <v>68</v>
      </c>
    </row>
    <row r="17864" spans="1:14" x14ac:dyDescent="0.25">
      <c r="A17864" s="8">
        <v>17863</v>
      </c>
      <c r="B17864" s="8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s="8" t="s">
        <v>206</v>
      </c>
      <c r="H17864" s="2">
        <v>0.56587962962962968</v>
      </c>
      <c r="I17864">
        <v>20.75</v>
      </c>
      <c r="J17864">
        <v>20.75</v>
      </c>
      <c r="K17864" t="s">
        <v>199</v>
      </c>
      <c r="L17864" t="s">
        <v>24</v>
      </c>
      <c r="M17864" t="s">
        <v>25</v>
      </c>
      <c r="N17864" t="s">
        <v>26</v>
      </c>
    </row>
    <row r="17865" spans="1:14" x14ac:dyDescent="0.25">
      <c r="A17865" s="8">
        <v>17864</v>
      </c>
      <c r="B17865" s="8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s="8" t="s">
        <v>206</v>
      </c>
      <c r="H17865" s="2">
        <v>0.56587962962962968</v>
      </c>
      <c r="I17865">
        <v>15.25</v>
      </c>
      <c r="J17865">
        <v>15.25</v>
      </c>
      <c r="K17865" t="s">
        <v>199</v>
      </c>
      <c r="L17865" t="s">
        <v>13</v>
      </c>
      <c r="M17865" t="s">
        <v>75</v>
      </c>
      <c r="N17865" t="s">
        <v>76</v>
      </c>
    </row>
    <row r="17866" spans="1:14" x14ac:dyDescent="0.25">
      <c r="A17866" s="8">
        <v>17865</v>
      </c>
      <c r="B17866" s="8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s="8" t="s">
        <v>206</v>
      </c>
      <c r="H17866" s="2">
        <v>0.56620370370370365</v>
      </c>
      <c r="I17866">
        <v>16</v>
      </c>
      <c r="J17866">
        <v>16</v>
      </c>
      <c r="K17866" t="s">
        <v>198</v>
      </c>
      <c r="L17866" t="s">
        <v>20</v>
      </c>
      <c r="M17866" t="s">
        <v>101</v>
      </c>
      <c r="N17866" t="s">
        <v>102</v>
      </c>
    </row>
    <row r="17867" spans="1:14" x14ac:dyDescent="0.25">
      <c r="A17867" s="8">
        <v>17866</v>
      </c>
      <c r="B17867" s="8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s="8" t="s">
        <v>206</v>
      </c>
      <c r="H17867" s="2">
        <v>0.57278935185185187</v>
      </c>
      <c r="I17867">
        <v>16.75</v>
      </c>
      <c r="J17867">
        <v>16.75</v>
      </c>
      <c r="K17867" t="s">
        <v>198</v>
      </c>
      <c r="L17867" t="s">
        <v>31</v>
      </c>
      <c r="M17867" t="s">
        <v>79</v>
      </c>
      <c r="N17867" t="s">
        <v>80</v>
      </c>
    </row>
    <row r="17868" spans="1:14" x14ac:dyDescent="0.25">
      <c r="A17868" s="8">
        <v>17867</v>
      </c>
      <c r="B17868" s="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s="8" t="s">
        <v>206</v>
      </c>
      <c r="H17868" s="2">
        <v>0.5765393518518519</v>
      </c>
      <c r="I17868">
        <v>12.5</v>
      </c>
      <c r="J17868">
        <v>12.5</v>
      </c>
      <c r="K17868" t="s">
        <v>200</v>
      </c>
      <c r="L17868" t="s">
        <v>24</v>
      </c>
      <c r="M17868" t="s">
        <v>104</v>
      </c>
      <c r="N17868" t="s">
        <v>105</v>
      </c>
    </row>
    <row r="17869" spans="1:14" x14ac:dyDescent="0.25">
      <c r="A17869" s="8">
        <v>17868</v>
      </c>
      <c r="B17869" s="8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s="8" t="s">
        <v>206</v>
      </c>
      <c r="H17869" s="2">
        <v>0.5765393518518519</v>
      </c>
      <c r="I17869">
        <v>20.25</v>
      </c>
      <c r="J17869">
        <v>20.25</v>
      </c>
      <c r="K17869" t="s">
        <v>199</v>
      </c>
      <c r="L17869" t="s">
        <v>24</v>
      </c>
      <c r="M17869" t="s">
        <v>111</v>
      </c>
      <c r="N17869" t="s">
        <v>112</v>
      </c>
    </row>
    <row r="17870" spans="1:14" x14ac:dyDescent="0.25">
      <c r="A17870" s="8">
        <v>17869</v>
      </c>
      <c r="B17870" s="8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s="8" t="s">
        <v>206</v>
      </c>
      <c r="H17870" s="2">
        <v>0.58447916666666666</v>
      </c>
      <c r="I17870">
        <v>20.25</v>
      </c>
      <c r="J17870">
        <v>20.25</v>
      </c>
      <c r="K17870" t="s">
        <v>199</v>
      </c>
      <c r="L17870" t="s">
        <v>24</v>
      </c>
      <c r="M17870" t="s">
        <v>111</v>
      </c>
      <c r="N17870" t="s">
        <v>112</v>
      </c>
    </row>
    <row r="17871" spans="1:14" x14ac:dyDescent="0.25">
      <c r="A17871" s="8">
        <v>17870</v>
      </c>
      <c r="B17871" s="8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s="8" t="s">
        <v>206</v>
      </c>
      <c r="H17871" s="2">
        <v>0.58447916666666666</v>
      </c>
      <c r="I17871">
        <v>16</v>
      </c>
      <c r="J17871">
        <v>16</v>
      </c>
      <c r="K17871" t="s">
        <v>198</v>
      </c>
      <c r="L17871" t="s">
        <v>20</v>
      </c>
      <c r="M17871" t="s">
        <v>63</v>
      </c>
      <c r="N17871" t="s">
        <v>64</v>
      </c>
    </row>
    <row r="17872" spans="1:14" x14ac:dyDescent="0.25">
      <c r="A17872" s="8">
        <v>17871</v>
      </c>
      <c r="B17872" s="8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8" t="s">
        <v>206</v>
      </c>
      <c r="H17872" s="2">
        <v>0.59236111111111112</v>
      </c>
      <c r="I17872">
        <v>16</v>
      </c>
      <c r="J17872">
        <v>16</v>
      </c>
      <c r="K17872" t="s">
        <v>198</v>
      </c>
      <c r="L17872" t="s">
        <v>13</v>
      </c>
      <c r="M17872" t="s">
        <v>52</v>
      </c>
      <c r="N17872" t="s">
        <v>53</v>
      </c>
    </row>
    <row r="17873" spans="1:14" x14ac:dyDescent="0.25">
      <c r="A17873" s="8">
        <v>17872</v>
      </c>
      <c r="B17873" s="8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8" t="s">
        <v>206</v>
      </c>
      <c r="H17873" s="2">
        <v>0.59236111111111112</v>
      </c>
      <c r="I17873">
        <v>12</v>
      </c>
      <c r="J17873">
        <v>12</v>
      </c>
      <c r="K17873" t="s">
        <v>200</v>
      </c>
      <c r="L17873" t="s">
        <v>13</v>
      </c>
      <c r="M17873" t="s">
        <v>52</v>
      </c>
      <c r="N17873" t="s">
        <v>53</v>
      </c>
    </row>
    <row r="17874" spans="1:14" x14ac:dyDescent="0.25">
      <c r="A17874" s="8">
        <v>17873</v>
      </c>
      <c r="B17874" s="8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8" t="s">
        <v>206</v>
      </c>
      <c r="H17874" s="2">
        <v>0.59236111111111112</v>
      </c>
      <c r="I17874">
        <v>9.75</v>
      </c>
      <c r="J17874">
        <v>9.75</v>
      </c>
      <c r="K17874" t="s">
        <v>200</v>
      </c>
      <c r="L17874" t="s">
        <v>13</v>
      </c>
      <c r="M17874" t="s">
        <v>75</v>
      </c>
      <c r="N17874" t="s">
        <v>76</v>
      </c>
    </row>
    <row r="17875" spans="1:14" x14ac:dyDescent="0.25">
      <c r="A17875" s="8">
        <v>17874</v>
      </c>
      <c r="B17875" s="8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s="8" t="s">
        <v>206</v>
      </c>
      <c r="H17875" s="2">
        <v>0.62437500000000001</v>
      </c>
      <c r="I17875">
        <v>12</v>
      </c>
      <c r="J17875">
        <v>12</v>
      </c>
      <c r="K17875" t="s">
        <v>200</v>
      </c>
      <c r="L17875" t="s">
        <v>13</v>
      </c>
      <c r="M17875" t="s">
        <v>42</v>
      </c>
      <c r="N17875" t="s">
        <v>43</v>
      </c>
    </row>
    <row r="17876" spans="1:14" x14ac:dyDescent="0.25">
      <c r="A17876" s="8">
        <v>17875</v>
      </c>
      <c r="B17876" s="8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8" t="s">
        <v>206</v>
      </c>
      <c r="H17876" s="2">
        <v>0.62460648148148146</v>
      </c>
      <c r="I17876">
        <v>12</v>
      </c>
      <c r="J17876">
        <v>12</v>
      </c>
      <c r="K17876" t="s">
        <v>200</v>
      </c>
      <c r="L17876" t="s">
        <v>13</v>
      </c>
      <c r="M17876" t="s">
        <v>82</v>
      </c>
      <c r="N17876" t="s">
        <v>83</v>
      </c>
    </row>
    <row r="17877" spans="1:14" x14ac:dyDescent="0.25">
      <c r="A17877" s="8">
        <v>17876</v>
      </c>
      <c r="B17877" s="8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8" t="s">
        <v>206</v>
      </c>
      <c r="H17877" s="2">
        <v>0.62460648148148146</v>
      </c>
      <c r="I17877">
        <v>16</v>
      </c>
      <c r="J17877">
        <v>16</v>
      </c>
      <c r="K17877" t="s">
        <v>198</v>
      </c>
      <c r="L17877" t="s">
        <v>13</v>
      </c>
      <c r="M17877" t="s">
        <v>17</v>
      </c>
      <c r="N17877" t="s">
        <v>18</v>
      </c>
    </row>
    <row r="17878" spans="1:14" x14ac:dyDescent="0.25">
      <c r="A17878" s="8">
        <v>17877</v>
      </c>
      <c r="B17878" s="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8" t="s">
        <v>206</v>
      </c>
      <c r="H17878" s="2">
        <v>0.62460648148148146</v>
      </c>
      <c r="I17878">
        <v>17.95</v>
      </c>
      <c r="J17878">
        <v>17.95</v>
      </c>
      <c r="K17878" t="s">
        <v>199</v>
      </c>
      <c r="L17878" t="s">
        <v>20</v>
      </c>
      <c r="M17878" t="s">
        <v>88</v>
      </c>
      <c r="N17878" t="s">
        <v>89</v>
      </c>
    </row>
    <row r="17879" spans="1:14" x14ac:dyDescent="0.25">
      <c r="A17879" s="8">
        <v>17878</v>
      </c>
      <c r="B17879" s="8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8" t="s">
        <v>206</v>
      </c>
      <c r="H17879" s="2">
        <v>0.62460648148148146</v>
      </c>
      <c r="I17879">
        <v>12</v>
      </c>
      <c r="J17879">
        <v>12</v>
      </c>
      <c r="K17879" t="s">
        <v>200</v>
      </c>
      <c r="L17879" t="s">
        <v>13</v>
      </c>
      <c r="M17879" t="s">
        <v>52</v>
      </c>
      <c r="N17879" t="s">
        <v>53</v>
      </c>
    </row>
    <row r="17880" spans="1:14" x14ac:dyDescent="0.25">
      <c r="A17880" s="8">
        <v>17879</v>
      </c>
      <c r="B17880" s="8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8" t="s">
        <v>206</v>
      </c>
      <c r="H17880" s="2">
        <v>0.62460648148148146</v>
      </c>
      <c r="I17880">
        <v>12</v>
      </c>
      <c r="J17880">
        <v>12</v>
      </c>
      <c r="K17880" t="s">
        <v>200</v>
      </c>
      <c r="L17880" t="s">
        <v>20</v>
      </c>
      <c r="M17880" t="s">
        <v>101</v>
      </c>
      <c r="N17880" t="s">
        <v>102</v>
      </c>
    </row>
    <row r="17881" spans="1:14" x14ac:dyDescent="0.25">
      <c r="A17881" s="8">
        <v>17880</v>
      </c>
      <c r="B17881" s="8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8" t="s">
        <v>206</v>
      </c>
      <c r="H17881" s="2">
        <v>0.62460648148148146</v>
      </c>
      <c r="I17881">
        <v>16</v>
      </c>
      <c r="J17881">
        <v>32</v>
      </c>
      <c r="K17881" t="s">
        <v>198</v>
      </c>
      <c r="L17881" t="s">
        <v>13</v>
      </c>
      <c r="M17881" t="s">
        <v>91</v>
      </c>
      <c r="N17881" t="s">
        <v>92</v>
      </c>
    </row>
    <row r="17882" spans="1:14" x14ac:dyDescent="0.25">
      <c r="A17882" s="8">
        <v>17881</v>
      </c>
      <c r="B17882" s="8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8" t="s">
        <v>206</v>
      </c>
      <c r="H17882" s="2">
        <v>0.62460648148148146</v>
      </c>
      <c r="I17882">
        <v>16.5</v>
      </c>
      <c r="J17882">
        <v>33</v>
      </c>
      <c r="K17882" t="s">
        <v>198</v>
      </c>
      <c r="L17882" t="s">
        <v>24</v>
      </c>
      <c r="M17882" t="s">
        <v>36</v>
      </c>
      <c r="N17882" t="s">
        <v>37</v>
      </c>
    </row>
    <row r="17883" spans="1:14" x14ac:dyDescent="0.25">
      <c r="A17883" s="8">
        <v>17882</v>
      </c>
      <c r="B17883" s="8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8" t="s">
        <v>206</v>
      </c>
      <c r="H17883" s="2">
        <v>0.62460648148148146</v>
      </c>
      <c r="I17883">
        <v>16.25</v>
      </c>
      <c r="J17883">
        <v>16.25</v>
      </c>
      <c r="K17883" t="s">
        <v>198</v>
      </c>
      <c r="L17883" t="s">
        <v>24</v>
      </c>
      <c r="M17883" t="s">
        <v>111</v>
      </c>
      <c r="N17883" t="s">
        <v>112</v>
      </c>
    </row>
    <row r="17884" spans="1:14" x14ac:dyDescent="0.25">
      <c r="A17884" s="8">
        <v>17883</v>
      </c>
      <c r="B17884" s="8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8" t="s">
        <v>206</v>
      </c>
      <c r="H17884" s="2">
        <v>0.62460648148148146</v>
      </c>
      <c r="I17884">
        <v>20.75</v>
      </c>
      <c r="J17884">
        <v>20.75</v>
      </c>
      <c r="K17884" t="s">
        <v>199</v>
      </c>
      <c r="L17884" t="s">
        <v>31</v>
      </c>
      <c r="M17884" t="s">
        <v>67</v>
      </c>
      <c r="N17884" t="s">
        <v>68</v>
      </c>
    </row>
    <row r="17885" spans="1:14" x14ac:dyDescent="0.25">
      <c r="A17885" s="8">
        <v>17884</v>
      </c>
      <c r="B17885" s="8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8" t="s">
        <v>206</v>
      </c>
      <c r="H17885" s="2">
        <v>0.62460648148148146</v>
      </c>
      <c r="I17885">
        <v>20.75</v>
      </c>
      <c r="J17885">
        <v>20.75</v>
      </c>
      <c r="K17885" t="s">
        <v>199</v>
      </c>
      <c r="L17885" t="s">
        <v>24</v>
      </c>
      <c r="M17885" t="s">
        <v>57</v>
      </c>
      <c r="N17885" t="s">
        <v>58</v>
      </c>
    </row>
    <row r="17886" spans="1:14" x14ac:dyDescent="0.25">
      <c r="A17886" s="8">
        <v>17885</v>
      </c>
      <c r="B17886" s="8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8" t="s">
        <v>206</v>
      </c>
      <c r="H17886" s="2">
        <v>0.62460648148148146</v>
      </c>
      <c r="I17886">
        <v>25.5</v>
      </c>
      <c r="J17886">
        <v>25.5</v>
      </c>
      <c r="K17886" t="s">
        <v>201</v>
      </c>
      <c r="L17886" t="s">
        <v>13</v>
      </c>
      <c r="M17886" t="s">
        <v>42</v>
      </c>
      <c r="N17886" t="s">
        <v>43</v>
      </c>
    </row>
    <row r="17887" spans="1:14" x14ac:dyDescent="0.25">
      <c r="A17887" s="8">
        <v>17886</v>
      </c>
      <c r="B17887" s="8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8" t="s">
        <v>206</v>
      </c>
      <c r="H17887" s="2">
        <v>0.62460648148148146</v>
      </c>
      <c r="I17887">
        <v>12</v>
      </c>
      <c r="J17887">
        <v>12</v>
      </c>
      <c r="K17887" t="s">
        <v>200</v>
      </c>
      <c r="L17887" t="s">
        <v>20</v>
      </c>
      <c r="M17887" t="s">
        <v>63</v>
      </c>
      <c r="N17887" t="s">
        <v>64</v>
      </c>
    </row>
    <row r="17888" spans="1:14" x14ac:dyDescent="0.25">
      <c r="A17888" s="8">
        <v>17887</v>
      </c>
      <c r="B17888" s="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s="8" t="s">
        <v>206</v>
      </c>
      <c r="H17888" s="2">
        <v>0.6255208333333333</v>
      </c>
      <c r="I17888">
        <v>12</v>
      </c>
      <c r="J17888">
        <v>12</v>
      </c>
      <c r="K17888" t="s">
        <v>200</v>
      </c>
      <c r="L17888" t="s">
        <v>13</v>
      </c>
      <c r="M17888" t="s">
        <v>82</v>
      </c>
      <c r="N17888" t="s">
        <v>83</v>
      </c>
    </row>
    <row r="17889" spans="1:14" x14ac:dyDescent="0.25">
      <c r="A17889" s="8">
        <v>17888</v>
      </c>
      <c r="B17889" s="8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s="8" t="s">
        <v>206</v>
      </c>
      <c r="H17889" s="2">
        <v>0.6255208333333333</v>
      </c>
      <c r="I17889">
        <v>18.5</v>
      </c>
      <c r="J17889">
        <v>18.5</v>
      </c>
      <c r="K17889" t="s">
        <v>199</v>
      </c>
      <c r="L17889" t="s">
        <v>20</v>
      </c>
      <c r="M17889" t="s">
        <v>21</v>
      </c>
      <c r="N17889" t="s">
        <v>22</v>
      </c>
    </row>
    <row r="17890" spans="1:14" x14ac:dyDescent="0.25">
      <c r="A17890" s="8">
        <v>17889</v>
      </c>
      <c r="B17890" s="8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s="8" t="s">
        <v>206</v>
      </c>
      <c r="H17890" s="2">
        <v>0.6255208333333333</v>
      </c>
      <c r="I17890">
        <v>20.75</v>
      </c>
      <c r="J17890">
        <v>20.75</v>
      </c>
      <c r="K17890" t="s">
        <v>199</v>
      </c>
      <c r="L17890" t="s">
        <v>24</v>
      </c>
      <c r="M17890" t="s">
        <v>104</v>
      </c>
      <c r="N17890" t="s">
        <v>105</v>
      </c>
    </row>
    <row r="17891" spans="1:14" x14ac:dyDescent="0.25">
      <c r="A17891" s="8">
        <v>17890</v>
      </c>
      <c r="B17891" s="8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s="8" t="s">
        <v>206</v>
      </c>
      <c r="H17891" s="2">
        <v>0.6255208333333333</v>
      </c>
      <c r="I17891">
        <v>12.5</v>
      </c>
      <c r="J17891">
        <v>12.5</v>
      </c>
      <c r="K17891" t="s">
        <v>200</v>
      </c>
      <c r="L17891" t="s">
        <v>20</v>
      </c>
      <c r="M17891" t="s">
        <v>60</v>
      </c>
      <c r="N17891" t="s">
        <v>61</v>
      </c>
    </row>
    <row r="17892" spans="1:14" x14ac:dyDescent="0.25">
      <c r="A17892" s="8">
        <v>17891</v>
      </c>
      <c r="B17892" s="8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s="8" t="s">
        <v>206</v>
      </c>
      <c r="H17892" s="2">
        <v>0.64849537037037042</v>
      </c>
      <c r="I17892">
        <v>12</v>
      </c>
      <c r="J17892">
        <v>12</v>
      </c>
      <c r="K17892" t="s">
        <v>200</v>
      </c>
      <c r="L17892" t="s">
        <v>13</v>
      </c>
      <c r="M17892" t="s">
        <v>52</v>
      </c>
      <c r="N17892" t="s">
        <v>53</v>
      </c>
    </row>
    <row r="17893" spans="1:14" x14ac:dyDescent="0.25">
      <c r="A17893" s="8">
        <v>17892</v>
      </c>
      <c r="B17893" s="8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s="8" t="s">
        <v>206</v>
      </c>
      <c r="H17893" s="2">
        <v>0.64849537037037042</v>
      </c>
      <c r="I17893">
        <v>25.5</v>
      </c>
      <c r="J17893">
        <v>25.5</v>
      </c>
      <c r="K17893" t="s">
        <v>201</v>
      </c>
      <c r="L17893" t="s">
        <v>13</v>
      </c>
      <c r="M17893" t="s">
        <v>42</v>
      </c>
      <c r="N17893" t="s">
        <v>43</v>
      </c>
    </row>
    <row r="17894" spans="1:14" x14ac:dyDescent="0.25">
      <c r="A17894" s="8">
        <v>17893</v>
      </c>
      <c r="B17894" s="8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s="8" t="s">
        <v>206</v>
      </c>
      <c r="H17894" s="2">
        <v>0.65037037037037038</v>
      </c>
      <c r="I17894">
        <v>16</v>
      </c>
      <c r="J17894">
        <v>16</v>
      </c>
      <c r="K17894" t="s">
        <v>198</v>
      </c>
      <c r="L17894" t="s">
        <v>13</v>
      </c>
      <c r="M17894" t="s">
        <v>17</v>
      </c>
      <c r="N17894" t="s">
        <v>18</v>
      </c>
    </row>
    <row r="17895" spans="1:14" x14ac:dyDescent="0.25">
      <c r="A17895" s="8">
        <v>17894</v>
      </c>
      <c r="B17895" s="8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s="8" t="s">
        <v>206</v>
      </c>
      <c r="H17895" s="2">
        <v>0.65885416666666663</v>
      </c>
      <c r="I17895">
        <v>16</v>
      </c>
      <c r="J17895">
        <v>16</v>
      </c>
      <c r="K17895" t="s">
        <v>198</v>
      </c>
      <c r="L17895" t="s">
        <v>20</v>
      </c>
      <c r="M17895" t="s">
        <v>49</v>
      </c>
      <c r="N17895" t="s">
        <v>50</v>
      </c>
    </row>
    <row r="17896" spans="1:14" x14ac:dyDescent="0.25">
      <c r="A17896" s="8">
        <v>17895</v>
      </c>
      <c r="B17896" s="8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s="8" t="s">
        <v>206</v>
      </c>
      <c r="H17896" s="2">
        <v>0.65885416666666663</v>
      </c>
      <c r="I17896">
        <v>20.75</v>
      </c>
      <c r="J17896">
        <v>20.75</v>
      </c>
      <c r="K17896" t="s">
        <v>199</v>
      </c>
      <c r="L17896" t="s">
        <v>24</v>
      </c>
      <c r="M17896" t="s">
        <v>104</v>
      </c>
      <c r="N17896" t="s">
        <v>105</v>
      </c>
    </row>
    <row r="17897" spans="1:14" x14ac:dyDescent="0.25">
      <c r="A17897" s="8">
        <v>17896</v>
      </c>
      <c r="B17897" s="8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s="8" t="s">
        <v>206</v>
      </c>
      <c r="H17897" s="2">
        <v>0.67024305555555552</v>
      </c>
      <c r="I17897">
        <v>12.5</v>
      </c>
      <c r="J17897">
        <v>12.5</v>
      </c>
      <c r="K17897" t="s">
        <v>198</v>
      </c>
      <c r="L17897" t="s">
        <v>13</v>
      </c>
      <c r="M17897" t="s">
        <v>75</v>
      </c>
      <c r="N17897" t="s">
        <v>76</v>
      </c>
    </row>
    <row r="17898" spans="1:14" x14ac:dyDescent="0.25">
      <c r="A17898" s="8">
        <v>17897</v>
      </c>
      <c r="B17898" s="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s="8" t="s">
        <v>206</v>
      </c>
      <c r="H17898" s="2">
        <v>0.67024305555555552</v>
      </c>
      <c r="I17898">
        <v>20.75</v>
      </c>
      <c r="J17898">
        <v>20.75</v>
      </c>
      <c r="K17898" t="s">
        <v>199</v>
      </c>
      <c r="L17898" t="s">
        <v>20</v>
      </c>
      <c r="M17898" t="s">
        <v>60</v>
      </c>
      <c r="N17898" t="s">
        <v>61</v>
      </c>
    </row>
    <row r="17899" spans="1:14" x14ac:dyDescent="0.25">
      <c r="A17899" s="8">
        <v>17898</v>
      </c>
      <c r="B17899" s="8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s="8" t="s">
        <v>206</v>
      </c>
      <c r="H17899" s="2">
        <v>0.67223379629629632</v>
      </c>
      <c r="I17899">
        <v>16</v>
      </c>
      <c r="J17899">
        <v>16</v>
      </c>
      <c r="K17899" t="s">
        <v>198</v>
      </c>
      <c r="L17899" t="s">
        <v>20</v>
      </c>
      <c r="M17899" t="s">
        <v>49</v>
      </c>
      <c r="N17899" t="s">
        <v>50</v>
      </c>
    </row>
    <row r="17900" spans="1:14" x14ac:dyDescent="0.25">
      <c r="A17900" s="8">
        <v>17899</v>
      </c>
      <c r="B17900" s="8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s="8" t="s">
        <v>206</v>
      </c>
      <c r="H17900" s="2">
        <v>0.67666666666666664</v>
      </c>
      <c r="I17900">
        <v>20.25</v>
      </c>
      <c r="J17900">
        <v>20.25</v>
      </c>
      <c r="K17900" t="s">
        <v>199</v>
      </c>
      <c r="L17900" t="s">
        <v>24</v>
      </c>
      <c r="M17900" t="s">
        <v>111</v>
      </c>
      <c r="N17900" t="s">
        <v>112</v>
      </c>
    </row>
    <row r="17901" spans="1:14" x14ac:dyDescent="0.25">
      <c r="A17901" s="8">
        <v>17900</v>
      </c>
      <c r="B17901" s="8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s="8" t="s">
        <v>206</v>
      </c>
      <c r="H17901" s="2">
        <v>0.68958333333333333</v>
      </c>
      <c r="I17901">
        <v>20.75</v>
      </c>
      <c r="J17901">
        <v>20.75</v>
      </c>
      <c r="K17901" t="s">
        <v>199</v>
      </c>
      <c r="L17901" t="s">
        <v>31</v>
      </c>
      <c r="M17901" t="s">
        <v>121</v>
      </c>
      <c r="N17901" t="s">
        <v>122</v>
      </c>
    </row>
    <row r="17902" spans="1:14" x14ac:dyDescent="0.25">
      <c r="A17902" s="8">
        <v>17901</v>
      </c>
      <c r="B17902" s="8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s="8" t="s">
        <v>206</v>
      </c>
      <c r="H17902" s="2">
        <v>0.68958333333333333</v>
      </c>
      <c r="I17902">
        <v>16</v>
      </c>
      <c r="J17902">
        <v>16</v>
      </c>
      <c r="K17902" t="s">
        <v>198</v>
      </c>
      <c r="L17902" t="s">
        <v>20</v>
      </c>
      <c r="M17902" t="s">
        <v>101</v>
      </c>
      <c r="N17902" t="s">
        <v>102</v>
      </c>
    </row>
    <row r="17903" spans="1:14" x14ac:dyDescent="0.25">
      <c r="A17903" s="8">
        <v>17902</v>
      </c>
      <c r="B17903" s="8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s="8" t="s">
        <v>206</v>
      </c>
      <c r="H17903" s="2">
        <v>0.70512731481481483</v>
      </c>
      <c r="I17903">
        <v>16.75</v>
      </c>
      <c r="J17903">
        <v>16.75</v>
      </c>
      <c r="K17903" t="s">
        <v>198</v>
      </c>
      <c r="L17903" t="s">
        <v>31</v>
      </c>
      <c r="M17903" t="s">
        <v>39</v>
      </c>
      <c r="N17903" t="s">
        <v>40</v>
      </c>
    </row>
    <row r="17904" spans="1:14" x14ac:dyDescent="0.25">
      <c r="A17904" s="8">
        <v>17903</v>
      </c>
      <c r="B17904" s="8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s="8" t="s">
        <v>206</v>
      </c>
      <c r="H17904" s="2">
        <v>0.70575231481481482</v>
      </c>
      <c r="I17904">
        <v>14.75</v>
      </c>
      <c r="J17904">
        <v>14.75</v>
      </c>
      <c r="K17904" t="s">
        <v>198</v>
      </c>
      <c r="L17904" t="s">
        <v>20</v>
      </c>
      <c r="M17904" t="s">
        <v>88</v>
      </c>
      <c r="N17904" t="s">
        <v>89</v>
      </c>
    </row>
    <row r="17905" spans="1:14" x14ac:dyDescent="0.25">
      <c r="A17905" s="8">
        <v>17904</v>
      </c>
      <c r="B17905" s="8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s="8" t="s">
        <v>206</v>
      </c>
      <c r="H17905" s="2">
        <v>0.70736111111111111</v>
      </c>
      <c r="I17905">
        <v>14.75</v>
      </c>
      <c r="J17905">
        <v>14.75</v>
      </c>
      <c r="K17905" t="s">
        <v>198</v>
      </c>
      <c r="L17905" t="s">
        <v>20</v>
      </c>
      <c r="M17905" t="s">
        <v>88</v>
      </c>
      <c r="N17905" t="s">
        <v>89</v>
      </c>
    </row>
    <row r="17906" spans="1:14" x14ac:dyDescent="0.25">
      <c r="A17906" s="8">
        <v>17905</v>
      </c>
      <c r="B17906" s="8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s="8" t="s">
        <v>206</v>
      </c>
      <c r="H17906" s="2">
        <v>0.70736111111111111</v>
      </c>
      <c r="I17906">
        <v>12.5</v>
      </c>
      <c r="J17906">
        <v>12.5</v>
      </c>
      <c r="K17906" t="s">
        <v>198</v>
      </c>
      <c r="L17906" t="s">
        <v>13</v>
      </c>
      <c r="M17906" t="s">
        <v>75</v>
      </c>
      <c r="N17906" t="s">
        <v>76</v>
      </c>
    </row>
    <row r="17907" spans="1:14" x14ac:dyDescent="0.25">
      <c r="A17907" s="8">
        <v>17906</v>
      </c>
      <c r="B17907" s="8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8" t="s">
        <v>206</v>
      </c>
      <c r="H17907" s="2">
        <v>0.7093518518518519</v>
      </c>
      <c r="I17907">
        <v>15.25</v>
      </c>
      <c r="J17907">
        <v>15.25</v>
      </c>
      <c r="K17907" t="s">
        <v>199</v>
      </c>
      <c r="L17907" t="s">
        <v>13</v>
      </c>
      <c r="M17907" t="s">
        <v>75</v>
      </c>
      <c r="N17907" t="s">
        <v>76</v>
      </c>
    </row>
    <row r="17908" spans="1:14" x14ac:dyDescent="0.25">
      <c r="A17908" s="8">
        <v>17907</v>
      </c>
      <c r="B17908" s="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8" t="s">
        <v>206</v>
      </c>
      <c r="H17908" s="2">
        <v>0.7093518518518519</v>
      </c>
      <c r="I17908">
        <v>12.5</v>
      </c>
      <c r="J17908">
        <v>12.5</v>
      </c>
      <c r="K17908" t="s">
        <v>198</v>
      </c>
      <c r="L17908" t="s">
        <v>13</v>
      </c>
      <c r="M17908" t="s">
        <v>75</v>
      </c>
      <c r="N17908" t="s">
        <v>76</v>
      </c>
    </row>
    <row r="17909" spans="1:14" x14ac:dyDescent="0.25">
      <c r="A17909" s="8">
        <v>17908</v>
      </c>
      <c r="B17909" s="8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8" t="s">
        <v>206</v>
      </c>
      <c r="H17909" s="2">
        <v>0.7093518518518519</v>
      </c>
      <c r="I17909">
        <v>16.5</v>
      </c>
      <c r="J17909">
        <v>16.5</v>
      </c>
      <c r="K17909" t="s">
        <v>198</v>
      </c>
      <c r="L17909" t="s">
        <v>24</v>
      </c>
      <c r="M17909" t="s">
        <v>57</v>
      </c>
      <c r="N17909" t="s">
        <v>58</v>
      </c>
    </row>
    <row r="17910" spans="1:14" x14ac:dyDescent="0.25">
      <c r="A17910" s="8">
        <v>17909</v>
      </c>
      <c r="B17910" s="8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s="8" t="s">
        <v>206</v>
      </c>
      <c r="H17910" s="2">
        <v>0.71100694444444446</v>
      </c>
      <c r="I17910">
        <v>17.95</v>
      </c>
      <c r="J17910">
        <v>17.95</v>
      </c>
      <c r="K17910" t="s">
        <v>199</v>
      </c>
      <c r="L17910" t="s">
        <v>20</v>
      </c>
      <c r="M17910" t="s">
        <v>88</v>
      </c>
      <c r="N17910" t="s">
        <v>89</v>
      </c>
    </row>
    <row r="17911" spans="1:14" x14ac:dyDescent="0.25">
      <c r="A17911" s="8">
        <v>17910</v>
      </c>
      <c r="B17911" s="8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s="8" t="s">
        <v>206</v>
      </c>
      <c r="H17911" s="2">
        <v>0.71100694444444446</v>
      </c>
      <c r="I17911">
        <v>12</v>
      </c>
      <c r="J17911">
        <v>12</v>
      </c>
      <c r="K17911" t="s">
        <v>200</v>
      </c>
      <c r="L17911" t="s">
        <v>20</v>
      </c>
      <c r="M17911" t="s">
        <v>101</v>
      </c>
      <c r="N17911" t="s">
        <v>102</v>
      </c>
    </row>
    <row r="17912" spans="1:14" x14ac:dyDescent="0.25">
      <c r="A17912" s="8">
        <v>17911</v>
      </c>
      <c r="B17912" s="8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8" t="s">
        <v>206</v>
      </c>
      <c r="H17912" s="2">
        <v>0.71621527777777783</v>
      </c>
      <c r="I17912">
        <v>16.75</v>
      </c>
      <c r="J17912">
        <v>16.75</v>
      </c>
      <c r="K17912" t="s">
        <v>198</v>
      </c>
      <c r="L17912" t="s">
        <v>31</v>
      </c>
      <c r="M17912" t="s">
        <v>71</v>
      </c>
      <c r="N17912" t="s">
        <v>72</v>
      </c>
    </row>
    <row r="17913" spans="1:14" x14ac:dyDescent="0.25">
      <c r="A17913" s="8">
        <v>17912</v>
      </c>
      <c r="B17913" s="8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8" t="s">
        <v>206</v>
      </c>
      <c r="H17913" s="2">
        <v>0.71621527777777783</v>
      </c>
      <c r="I17913">
        <v>16.5</v>
      </c>
      <c r="J17913">
        <v>16.5</v>
      </c>
      <c r="K17913" t="s">
        <v>198</v>
      </c>
      <c r="L17913" t="s">
        <v>24</v>
      </c>
      <c r="M17913" t="s">
        <v>45</v>
      </c>
      <c r="N17913" t="s">
        <v>46</v>
      </c>
    </row>
    <row r="17914" spans="1:14" x14ac:dyDescent="0.25">
      <c r="A17914" s="8">
        <v>17913</v>
      </c>
      <c r="B17914" s="8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8" t="s">
        <v>206</v>
      </c>
      <c r="H17914" s="2">
        <v>0.71621527777777783</v>
      </c>
      <c r="I17914">
        <v>20.5</v>
      </c>
      <c r="J17914">
        <v>20.5</v>
      </c>
      <c r="K17914" t="s">
        <v>199</v>
      </c>
      <c r="L17914" t="s">
        <v>13</v>
      </c>
      <c r="M17914" t="s">
        <v>42</v>
      </c>
      <c r="N17914" t="s">
        <v>43</v>
      </c>
    </row>
    <row r="17915" spans="1:14" x14ac:dyDescent="0.25">
      <c r="A17915" s="8">
        <v>17914</v>
      </c>
      <c r="B17915" s="8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s="8" t="s">
        <v>206</v>
      </c>
      <c r="H17915" s="2">
        <v>0.72456018518518517</v>
      </c>
      <c r="I17915">
        <v>12.25</v>
      </c>
      <c r="J17915">
        <v>12.25</v>
      </c>
      <c r="K17915" t="s">
        <v>200</v>
      </c>
      <c r="L17915" t="s">
        <v>24</v>
      </c>
      <c r="M17915" t="s">
        <v>111</v>
      </c>
      <c r="N17915" t="s">
        <v>112</v>
      </c>
    </row>
    <row r="17916" spans="1:14" x14ac:dyDescent="0.25">
      <c r="A17916" s="8">
        <v>17915</v>
      </c>
      <c r="B17916" s="8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s="8" t="s">
        <v>206</v>
      </c>
      <c r="H17916" s="2">
        <v>0.72606481481481477</v>
      </c>
      <c r="I17916">
        <v>12.25</v>
      </c>
      <c r="J17916">
        <v>12.25</v>
      </c>
      <c r="K17916" t="s">
        <v>200</v>
      </c>
      <c r="L17916" t="s">
        <v>24</v>
      </c>
      <c r="M17916" t="s">
        <v>94</v>
      </c>
      <c r="N17916" t="s">
        <v>95</v>
      </c>
    </row>
    <row r="17917" spans="1:14" x14ac:dyDescent="0.25">
      <c r="A17917" s="8">
        <v>17916</v>
      </c>
      <c r="B17917" s="8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s="8" t="s">
        <v>206</v>
      </c>
      <c r="H17917" s="2">
        <v>0.72606481481481477</v>
      </c>
      <c r="I17917">
        <v>20.5</v>
      </c>
      <c r="J17917">
        <v>20.5</v>
      </c>
      <c r="K17917" t="s">
        <v>199</v>
      </c>
      <c r="L17917" t="s">
        <v>13</v>
      </c>
      <c r="M17917" t="s">
        <v>17</v>
      </c>
      <c r="N17917" t="s">
        <v>18</v>
      </c>
    </row>
    <row r="17918" spans="1:14" x14ac:dyDescent="0.25">
      <c r="A17918" s="8">
        <v>17917</v>
      </c>
      <c r="B17918" s="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s="8" t="s">
        <v>206</v>
      </c>
      <c r="H17918" s="2">
        <v>0.72606481481481477</v>
      </c>
      <c r="I17918">
        <v>20.25</v>
      </c>
      <c r="J17918">
        <v>20.25</v>
      </c>
      <c r="K17918" t="s">
        <v>199</v>
      </c>
      <c r="L17918" t="s">
        <v>20</v>
      </c>
      <c r="M17918" t="s">
        <v>28</v>
      </c>
      <c r="N17918" t="s">
        <v>29</v>
      </c>
    </row>
    <row r="17919" spans="1:14" x14ac:dyDescent="0.25">
      <c r="A17919" s="8">
        <v>17918</v>
      </c>
      <c r="B17919" s="8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s="8" t="s">
        <v>206</v>
      </c>
      <c r="H17919" s="2">
        <v>0.72606481481481477</v>
      </c>
      <c r="I17919">
        <v>16</v>
      </c>
      <c r="J17919">
        <v>16</v>
      </c>
      <c r="K17919" t="s">
        <v>198</v>
      </c>
      <c r="L17919" t="s">
        <v>13</v>
      </c>
      <c r="M17919" t="s">
        <v>42</v>
      </c>
      <c r="N17919" t="s">
        <v>43</v>
      </c>
    </row>
    <row r="17920" spans="1:14" x14ac:dyDescent="0.25">
      <c r="A17920" s="8">
        <v>17919</v>
      </c>
      <c r="B17920" s="8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s="8" t="s">
        <v>206</v>
      </c>
      <c r="H17920" s="2">
        <v>0.72666666666666668</v>
      </c>
      <c r="I17920">
        <v>23.65</v>
      </c>
      <c r="J17920">
        <v>23.65</v>
      </c>
      <c r="K17920" t="s">
        <v>200</v>
      </c>
      <c r="L17920" t="s">
        <v>24</v>
      </c>
      <c r="M17920" t="s">
        <v>162</v>
      </c>
      <c r="N17920" t="s">
        <v>163</v>
      </c>
    </row>
    <row r="17921" spans="1:14" x14ac:dyDescent="0.25">
      <c r="A17921" s="8">
        <v>17920</v>
      </c>
      <c r="B17921" s="8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s="8" t="s">
        <v>206</v>
      </c>
      <c r="H17921" s="2">
        <v>0.72666666666666668</v>
      </c>
      <c r="I17921">
        <v>20.75</v>
      </c>
      <c r="J17921">
        <v>20.75</v>
      </c>
      <c r="K17921" t="s">
        <v>199</v>
      </c>
      <c r="L17921" t="s">
        <v>31</v>
      </c>
      <c r="M17921" t="s">
        <v>71</v>
      </c>
      <c r="N17921" t="s">
        <v>72</v>
      </c>
    </row>
    <row r="17922" spans="1:14" x14ac:dyDescent="0.25">
      <c r="A17922" s="8">
        <v>17921</v>
      </c>
      <c r="B17922" s="8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s="8" t="s">
        <v>206</v>
      </c>
      <c r="H17922" s="2">
        <v>0.73175925925925922</v>
      </c>
      <c r="I17922">
        <v>12.25</v>
      </c>
      <c r="J17922">
        <v>12.25</v>
      </c>
      <c r="K17922" t="s">
        <v>200</v>
      </c>
      <c r="L17922" t="s">
        <v>24</v>
      </c>
      <c r="M17922" t="s">
        <v>94</v>
      </c>
      <c r="N17922" t="s">
        <v>95</v>
      </c>
    </row>
    <row r="17923" spans="1:14" x14ac:dyDescent="0.25">
      <c r="A17923" s="8">
        <v>17922</v>
      </c>
      <c r="B17923" s="8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s="8" t="s">
        <v>206</v>
      </c>
      <c r="H17923" s="2">
        <v>0.73175925925925922</v>
      </c>
      <c r="I17923">
        <v>18.5</v>
      </c>
      <c r="J17923">
        <v>18.5</v>
      </c>
      <c r="K17923" t="s">
        <v>199</v>
      </c>
      <c r="L17923" t="s">
        <v>20</v>
      </c>
      <c r="M17923" t="s">
        <v>21</v>
      </c>
      <c r="N17923" t="s">
        <v>22</v>
      </c>
    </row>
    <row r="17924" spans="1:14" x14ac:dyDescent="0.25">
      <c r="A17924" s="8">
        <v>17923</v>
      </c>
      <c r="B17924" s="8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s="8" t="s">
        <v>206</v>
      </c>
      <c r="H17924" s="2">
        <v>0.74047453703703703</v>
      </c>
      <c r="I17924">
        <v>11</v>
      </c>
      <c r="J17924">
        <v>11</v>
      </c>
      <c r="K17924" t="s">
        <v>200</v>
      </c>
      <c r="L17924" t="s">
        <v>13</v>
      </c>
      <c r="M17924" t="s">
        <v>127</v>
      </c>
      <c r="N17924" t="s">
        <v>128</v>
      </c>
    </row>
    <row r="17925" spans="1:14" x14ac:dyDescent="0.25">
      <c r="A17925" s="8">
        <v>17924</v>
      </c>
      <c r="B17925" s="8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s="8" t="s">
        <v>206</v>
      </c>
      <c r="H17925" s="2">
        <v>0.74047453703703703</v>
      </c>
      <c r="I17925">
        <v>9.75</v>
      </c>
      <c r="J17925">
        <v>9.75</v>
      </c>
      <c r="K17925" t="s">
        <v>200</v>
      </c>
      <c r="L17925" t="s">
        <v>13</v>
      </c>
      <c r="M17925" t="s">
        <v>75</v>
      </c>
      <c r="N17925" t="s">
        <v>76</v>
      </c>
    </row>
    <row r="17926" spans="1:14" x14ac:dyDescent="0.25">
      <c r="A17926" s="8">
        <v>17925</v>
      </c>
      <c r="B17926" s="8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8" t="s">
        <v>206</v>
      </c>
      <c r="H17926" s="2">
        <v>0.76491898148148152</v>
      </c>
      <c r="I17926">
        <v>9.75</v>
      </c>
      <c r="J17926">
        <v>9.75</v>
      </c>
      <c r="K17926" t="s">
        <v>200</v>
      </c>
      <c r="L17926" t="s">
        <v>13</v>
      </c>
      <c r="M17926" t="s">
        <v>75</v>
      </c>
      <c r="N17926" t="s">
        <v>76</v>
      </c>
    </row>
    <row r="17927" spans="1:14" x14ac:dyDescent="0.25">
      <c r="A17927" s="8">
        <v>17926</v>
      </c>
      <c r="B17927" s="8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8" t="s">
        <v>206</v>
      </c>
      <c r="H17927" s="2">
        <v>0.76491898148148152</v>
      </c>
      <c r="I17927">
        <v>12.5</v>
      </c>
      <c r="J17927">
        <v>12.5</v>
      </c>
      <c r="K17927" t="s">
        <v>200</v>
      </c>
      <c r="L17927" t="s">
        <v>24</v>
      </c>
      <c r="M17927" t="s">
        <v>85</v>
      </c>
      <c r="N17927" t="s">
        <v>86</v>
      </c>
    </row>
    <row r="17928" spans="1:14" x14ac:dyDescent="0.25">
      <c r="A17928" s="8">
        <v>17927</v>
      </c>
      <c r="B17928" s="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8" t="s">
        <v>206</v>
      </c>
      <c r="H17928" s="2">
        <v>0.76491898148148152</v>
      </c>
      <c r="I17928">
        <v>20.75</v>
      </c>
      <c r="J17928">
        <v>20.75</v>
      </c>
      <c r="K17928" t="s">
        <v>199</v>
      </c>
      <c r="L17928" t="s">
        <v>24</v>
      </c>
      <c r="M17928" t="s">
        <v>57</v>
      </c>
      <c r="N17928" t="s">
        <v>58</v>
      </c>
    </row>
    <row r="17929" spans="1:14" x14ac:dyDescent="0.25">
      <c r="A17929" s="8">
        <v>17928</v>
      </c>
      <c r="B17929" s="8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s="8" t="s">
        <v>206</v>
      </c>
      <c r="H17929" s="2">
        <v>0.76509259259259255</v>
      </c>
      <c r="I17929">
        <v>16.5</v>
      </c>
      <c r="J17929">
        <v>16.5</v>
      </c>
      <c r="K17929" t="s">
        <v>199</v>
      </c>
      <c r="L17929" t="s">
        <v>13</v>
      </c>
      <c r="M17929" t="s">
        <v>14</v>
      </c>
      <c r="N17929" t="s">
        <v>15</v>
      </c>
    </row>
    <row r="17930" spans="1:14" x14ac:dyDescent="0.25">
      <c r="A17930" s="8">
        <v>17929</v>
      </c>
      <c r="B17930" s="8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s="8" t="s">
        <v>206</v>
      </c>
      <c r="H17930" s="2">
        <v>0.76509259259259255</v>
      </c>
      <c r="I17930">
        <v>12.75</v>
      </c>
      <c r="J17930">
        <v>12.75</v>
      </c>
      <c r="K17930" t="s">
        <v>200</v>
      </c>
      <c r="L17930" t="s">
        <v>31</v>
      </c>
      <c r="M17930" t="s">
        <v>67</v>
      </c>
      <c r="N17930" t="s">
        <v>68</v>
      </c>
    </row>
    <row r="17931" spans="1:14" x14ac:dyDescent="0.25">
      <c r="A17931" s="8">
        <v>17930</v>
      </c>
      <c r="B17931" s="8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s="8" t="s">
        <v>206</v>
      </c>
      <c r="H17931" s="2">
        <v>0.77359953703703699</v>
      </c>
      <c r="I17931">
        <v>16</v>
      </c>
      <c r="J17931">
        <v>16</v>
      </c>
      <c r="K17931" t="s">
        <v>198</v>
      </c>
      <c r="L17931" t="s">
        <v>20</v>
      </c>
      <c r="M17931" t="s">
        <v>101</v>
      </c>
      <c r="N17931" t="s">
        <v>102</v>
      </c>
    </row>
    <row r="17932" spans="1:14" x14ac:dyDescent="0.25">
      <c r="A17932" s="8">
        <v>17931</v>
      </c>
      <c r="B17932" s="8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s="8" t="s">
        <v>206</v>
      </c>
      <c r="H17932" s="2">
        <v>0.77359953703703699</v>
      </c>
      <c r="I17932">
        <v>11</v>
      </c>
      <c r="J17932">
        <v>11</v>
      </c>
      <c r="K17932" t="s">
        <v>200</v>
      </c>
      <c r="L17932" t="s">
        <v>13</v>
      </c>
      <c r="M17932" t="s">
        <v>127</v>
      </c>
      <c r="N17932" t="s">
        <v>128</v>
      </c>
    </row>
    <row r="17933" spans="1:14" x14ac:dyDescent="0.25">
      <c r="A17933" s="8">
        <v>17932</v>
      </c>
      <c r="B17933" s="8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8" t="s">
        <v>206</v>
      </c>
      <c r="H17933" s="2">
        <v>0.78107638888888886</v>
      </c>
      <c r="I17933">
        <v>20.75</v>
      </c>
      <c r="J17933">
        <v>20.75</v>
      </c>
      <c r="K17933" t="s">
        <v>199</v>
      </c>
      <c r="L17933" t="s">
        <v>31</v>
      </c>
      <c r="M17933" t="s">
        <v>39</v>
      </c>
      <c r="N17933" t="s">
        <v>40</v>
      </c>
    </row>
    <row r="17934" spans="1:14" x14ac:dyDescent="0.25">
      <c r="A17934" s="8">
        <v>17933</v>
      </c>
      <c r="B17934" s="8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8" t="s">
        <v>206</v>
      </c>
      <c r="H17934" s="2">
        <v>0.78107638888888886</v>
      </c>
      <c r="I17934">
        <v>20.75</v>
      </c>
      <c r="J17934">
        <v>20.75</v>
      </c>
      <c r="K17934" t="s">
        <v>199</v>
      </c>
      <c r="L17934" t="s">
        <v>31</v>
      </c>
      <c r="M17934" t="s">
        <v>71</v>
      </c>
      <c r="N17934" t="s">
        <v>72</v>
      </c>
    </row>
    <row r="17935" spans="1:14" x14ac:dyDescent="0.25">
      <c r="A17935" s="8">
        <v>17934</v>
      </c>
      <c r="B17935" s="8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8" t="s">
        <v>206</v>
      </c>
      <c r="H17935" s="2">
        <v>0.78107638888888886</v>
      </c>
      <c r="I17935">
        <v>16.75</v>
      </c>
      <c r="J17935">
        <v>16.75</v>
      </c>
      <c r="K17935" t="s">
        <v>198</v>
      </c>
      <c r="L17935" t="s">
        <v>31</v>
      </c>
      <c r="M17935" t="s">
        <v>67</v>
      </c>
      <c r="N17935" t="s">
        <v>68</v>
      </c>
    </row>
    <row r="17936" spans="1:14" x14ac:dyDescent="0.25">
      <c r="A17936" s="8">
        <v>17935</v>
      </c>
      <c r="B17936" s="8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s="8" t="s">
        <v>206</v>
      </c>
      <c r="H17936" s="2">
        <v>0.78445601851851854</v>
      </c>
      <c r="I17936">
        <v>12</v>
      </c>
      <c r="J17936">
        <v>12</v>
      </c>
      <c r="K17936" t="s">
        <v>200</v>
      </c>
      <c r="L17936" t="s">
        <v>13</v>
      </c>
      <c r="M17936" t="s">
        <v>17</v>
      </c>
      <c r="N17936" t="s">
        <v>18</v>
      </c>
    </row>
    <row r="17937" spans="1:14" x14ac:dyDescent="0.25">
      <c r="A17937" s="8">
        <v>17936</v>
      </c>
      <c r="B17937" s="8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s="8" t="s">
        <v>206</v>
      </c>
      <c r="H17937" s="2">
        <v>0.7926157407407407</v>
      </c>
      <c r="I17937">
        <v>20.75</v>
      </c>
      <c r="J17937">
        <v>20.75</v>
      </c>
      <c r="K17937" t="s">
        <v>199</v>
      </c>
      <c r="L17937" t="s">
        <v>31</v>
      </c>
      <c r="M17937" t="s">
        <v>67</v>
      </c>
      <c r="N17937" t="s">
        <v>68</v>
      </c>
    </row>
    <row r="17938" spans="1:14" x14ac:dyDescent="0.25">
      <c r="A17938" s="8">
        <v>17937</v>
      </c>
      <c r="B17938" s="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s="8" t="s">
        <v>206</v>
      </c>
      <c r="H17938" s="2">
        <v>0.79768518518518516</v>
      </c>
      <c r="I17938">
        <v>12.75</v>
      </c>
      <c r="J17938">
        <v>12.75</v>
      </c>
      <c r="K17938" t="s">
        <v>200</v>
      </c>
      <c r="L17938" t="s">
        <v>31</v>
      </c>
      <c r="M17938" t="s">
        <v>121</v>
      </c>
      <c r="N17938" t="s">
        <v>122</v>
      </c>
    </row>
    <row r="17939" spans="1:14" x14ac:dyDescent="0.25">
      <c r="A17939" s="8">
        <v>17938</v>
      </c>
      <c r="B17939" s="8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s="8" t="s">
        <v>206</v>
      </c>
      <c r="H17939" s="2">
        <v>0.81171296296296291</v>
      </c>
      <c r="I17939">
        <v>12.75</v>
      </c>
      <c r="J17939">
        <v>12.75</v>
      </c>
      <c r="K17939" t="s">
        <v>200</v>
      </c>
      <c r="L17939" t="s">
        <v>31</v>
      </c>
      <c r="M17939" t="s">
        <v>39</v>
      </c>
      <c r="N17939" t="s">
        <v>40</v>
      </c>
    </row>
    <row r="17940" spans="1:14" x14ac:dyDescent="0.25">
      <c r="A17940" s="8">
        <v>17939</v>
      </c>
      <c r="B17940" s="8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s="8" t="s">
        <v>206</v>
      </c>
      <c r="H17940" s="2">
        <v>0.81171296296296291</v>
      </c>
      <c r="I17940">
        <v>16.25</v>
      </c>
      <c r="J17940">
        <v>16.25</v>
      </c>
      <c r="K17940" t="s">
        <v>198</v>
      </c>
      <c r="L17940" t="s">
        <v>24</v>
      </c>
      <c r="M17940" t="s">
        <v>111</v>
      </c>
      <c r="N17940" t="s">
        <v>112</v>
      </c>
    </row>
    <row r="17941" spans="1:14" x14ac:dyDescent="0.25">
      <c r="A17941" s="8">
        <v>17940</v>
      </c>
      <c r="B17941" s="8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s="8" t="s">
        <v>206</v>
      </c>
      <c r="H17941" s="2">
        <v>0.81385416666666666</v>
      </c>
      <c r="I17941">
        <v>12.5</v>
      </c>
      <c r="J17941">
        <v>12.5</v>
      </c>
      <c r="K17941" t="s">
        <v>200</v>
      </c>
      <c r="L17941" t="s">
        <v>24</v>
      </c>
      <c r="M17941" t="s">
        <v>36</v>
      </c>
      <c r="N17941" t="s">
        <v>37</v>
      </c>
    </row>
    <row r="17942" spans="1:14" x14ac:dyDescent="0.25">
      <c r="A17942" s="8">
        <v>17941</v>
      </c>
      <c r="B17942" s="8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s="8" t="s">
        <v>206</v>
      </c>
      <c r="H17942" s="2">
        <v>0.81385416666666666</v>
      </c>
      <c r="I17942">
        <v>20.75</v>
      </c>
      <c r="J17942">
        <v>20.75</v>
      </c>
      <c r="K17942" t="s">
        <v>199</v>
      </c>
      <c r="L17942" t="s">
        <v>31</v>
      </c>
      <c r="M17942" t="s">
        <v>32</v>
      </c>
      <c r="N17942" t="s">
        <v>33</v>
      </c>
    </row>
    <row r="17943" spans="1:14" x14ac:dyDescent="0.25">
      <c r="A17943" s="8">
        <v>17942</v>
      </c>
      <c r="B17943" s="8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s="8" t="s">
        <v>206</v>
      </c>
      <c r="H17943" s="2">
        <v>0.83197916666666671</v>
      </c>
      <c r="I17943">
        <v>16.75</v>
      </c>
      <c r="J17943">
        <v>16.75</v>
      </c>
      <c r="K17943" t="s">
        <v>198</v>
      </c>
      <c r="L17943" t="s">
        <v>20</v>
      </c>
      <c r="M17943" t="s">
        <v>98</v>
      </c>
      <c r="N17943" t="s">
        <v>99</v>
      </c>
    </row>
    <row r="17944" spans="1:14" x14ac:dyDescent="0.25">
      <c r="A17944" s="8">
        <v>17943</v>
      </c>
      <c r="B17944" s="8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8" t="s">
        <v>206</v>
      </c>
      <c r="H17944" s="2">
        <v>0.84030092592592598</v>
      </c>
      <c r="I17944">
        <v>20.75</v>
      </c>
      <c r="J17944">
        <v>20.75</v>
      </c>
      <c r="K17944" t="s">
        <v>199</v>
      </c>
      <c r="L17944" t="s">
        <v>24</v>
      </c>
      <c r="M17944" t="s">
        <v>36</v>
      </c>
      <c r="N17944" t="s">
        <v>37</v>
      </c>
    </row>
    <row r="17945" spans="1:14" x14ac:dyDescent="0.25">
      <c r="A17945" s="8">
        <v>17944</v>
      </c>
      <c r="B17945" s="8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8" t="s">
        <v>206</v>
      </c>
      <c r="H17945" s="2">
        <v>0.84030092592592598</v>
      </c>
      <c r="I17945">
        <v>20.25</v>
      </c>
      <c r="J17945">
        <v>20.25</v>
      </c>
      <c r="K17945" t="s">
        <v>199</v>
      </c>
      <c r="L17945" t="s">
        <v>20</v>
      </c>
      <c r="M17945" t="s">
        <v>107</v>
      </c>
      <c r="N17945" t="s">
        <v>108</v>
      </c>
    </row>
    <row r="17946" spans="1:14" x14ac:dyDescent="0.25">
      <c r="A17946" s="8">
        <v>17945</v>
      </c>
      <c r="B17946" s="8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8" t="s">
        <v>206</v>
      </c>
      <c r="H17946" s="2">
        <v>0.84030092592592598</v>
      </c>
      <c r="I17946">
        <v>16</v>
      </c>
      <c r="J17946">
        <v>16</v>
      </c>
      <c r="K17946" t="s">
        <v>198</v>
      </c>
      <c r="L17946" t="s">
        <v>20</v>
      </c>
      <c r="M17946" t="s">
        <v>63</v>
      </c>
      <c r="N17946" t="s">
        <v>64</v>
      </c>
    </row>
    <row r="17947" spans="1:14" x14ac:dyDescent="0.25">
      <c r="A17947" s="8">
        <v>17946</v>
      </c>
      <c r="B17947" s="8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s="8" t="s">
        <v>206</v>
      </c>
      <c r="H17947" s="2">
        <v>0.86076388888888888</v>
      </c>
      <c r="I17947">
        <v>16</v>
      </c>
      <c r="J17947">
        <v>16</v>
      </c>
      <c r="K17947" t="s">
        <v>198</v>
      </c>
      <c r="L17947" t="s">
        <v>13</v>
      </c>
      <c r="M17947" t="s">
        <v>17</v>
      </c>
      <c r="N17947" t="s">
        <v>18</v>
      </c>
    </row>
    <row r="17948" spans="1:14" x14ac:dyDescent="0.25">
      <c r="A17948" s="8">
        <v>17947</v>
      </c>
      <c r="B17948" s="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s="8" t="s">
        <v>206</v>
      </c>
      <c r="H17948" s="2">
        <v>0.86076388888888888</v>
      </c>
      <c r="I17948">
        <v>16</v>
      </c>
      <c r="J17948">
        <v>16</v>
      </c>
      <c r="K17948" t="s">
        <v>198</v>
      </c>
      <c r="L17948" t="s">
        <v>20</v>
      </c>
      <c r="M17948" t="s">
        <v>49</v>
      </c>
      <c r="N17948" t="s">
        <v>50</v>
      </c>
    </row>
    <row r="17949" spans="1:14" x14ac:dyDescent="0.25">
      <c r="A17949" s="8">
        <v>17948</v>
      </c>
      <c r="B17949" s="8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s="8" t="s">
        <v>206</v>
      </c>
      <c r="H17949" s="2">
        <v>0.86076388888888888</v>
      </c>
      <c r="I17949">
        <v>12.5</v>
      </c>
      <c r="J17949">
        <v>12.5</v>
      </c>
      <c r="K17949" t="s">
        <v>200</v>
      </c>
      <c r="L17949" t="s">
        <v>24</v>
      </c>
      <c r="M17949" t="s">
        <v>45</v>
      </c>
      <c r="N17949" t="s">
        <v>46</v>
      </c>
    </row>
    <row r="17950" spans="1:14" x14ac:dyDescent="0.25">
      <c r="A17950" s="8">
        <v>17949</v>
      </c>
      <c r="B17950" s="8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s="8" t="s">
        <v>206</v>
      </c>
      <c r="H17950" s="2">
        <v>0.86076388888888888</v>
      </c>
      <c r="I17950">
        <v>16</v>
      </c>
      <c r="J17950">
        <v>16</v>
      </c>
      <c r="K17950" t="s">
        <v>198</v>
      </c>
      <c r="L17950" t="s">
        <v>20</v>
      </c>
      <c r="M17950" t="s">
        <v>63</v>
      </c>
      <c r="N17950" t="s">
        <v>64</v>
      </c>
    </row>
    <row r="17951" spans="1:14" x14ac:dyDescent="0.25">
      <c r="A17951" s="8">
        <v>17950</v>
      </c>
      <c r="B17951" s="8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s="8" t="s">
        <v>206</v>
      </c>
      <c r="H17951" s="2">
        <v>0.86384259259259255</v>
      </c>
      <c r="I17951">
        <v>20.75</v>
      </c>
      <c r="J17951">
        <v>20.75</v>
      </c>
      <c r="K17951" t="s">
        <v>199</v>
      </c>
      <c r="L17951" t="s">
        <v>31</v>
      </c>
      <c r="M17951" t="s">
        <v>71</v>
      </c>
      <c r="N17951" t="s">
        <v>72</v>
      </c>
    </row>
    <row r="17952" spans="1:14" x14ac:dyDescent="0.25">
      <c r="A17952" s="8">
        <v>17951</v>
      </c>
      <c r="B17952" s="8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s="8" t="s">
        <v>206</v>
      </c>
      <c r="H17952" s="2">
        <v>0.87179398148148146</v>
      </c>
      <c r="I17952">
        <v>16.75</v>
      </c>
      <c r="J17952">
        <v>16.75</v>
      </c>
      <c r="K17952" t="s">
        <v>198</v>
      </c>
      <c r="L17952" t="s">
        <v>31</v>
      </c>
      <c r="M17952" t="s">
        <v>71</v>
      </c>
      <c r="N17952" t="s">
        <v>72</v>
      </c>
    </row>
    <row r="17953" spans="1:14" x14ac:dyDescent="0.25">
      <c r="A17953" s="8">
        <v>17952</v>
      </c>
      <c r="B17953" s="8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s="8" t="s">
        <v>206</v>
      </c>
      <c r="H17953" s="2">
        <v>0.87179398148148146</v>
      </c>
      <c r="I17953">
        <v>11</v>
      </c>
      <c r="J17953">
        <v>11</v>
      </c>
      <c r="K17953" t="s">
        <v>200</v>
      </c>
      <c r="L17953" t="s">
        <v>13</v>
      </c>
      <c r="M17953" t="s">
        <v>127</v>
      </c>
      <c r="N17953" t="s">
        <v>128</v>
      </c>
    </row>
    <row r="17954" spans="1:14" x14ac:dyDescent="0.25">
      <c r="A17954" s="8">
        <v>17953</v>
      </c>
      <c r="B17954" s="8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s="8" t="s">
        <v>206</v>
      </c>
      <c r="H17954" s="2">
        <v>0.87624999999999997</v>
      </c>
      <c r="I17954">
        <v>18.5</v>
      </c>
      <c r="J17954">
        <v>18.5</v>
      </c>
      <c r="K17954" t="s">
        <v>199</v>
      </c>
      <c r="L17954" t="s">
        <v>20</v>
      </c>
      <c r="M17954" t="s">
        <v>21</v>
      </c>
      <c r="N17954" t="s">
        <v>22</v>
      </c>
    </row>
    <row r="17955" spans="1:14" x14ac:dyDescent="0.25">
      <c r="A17955" s="8">
        <v>17954</v>
      </c>
      <c r="B17955" s="8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s="8" t="s">
        <v>206</v>
      </c>
      <c r="H17955" s="2">
        <v>0.87624999999999997</v>
      </c>
      <c r="I17955">
        <v>20.25</v>
      </c>
      <c r="J17955">
        <v>20.25</v>
      </c>
      <c r="K17955" t="s">
        <v>199</v>
      </c>
      <c r="L17955" t="s">
        <v>20</v>
      </c>
      <c r="M17955" t="s">
        <v>28</v>
      </c>
      <c r="N17955" t="s">
        <v>29</v>
      </c>
    </row>
    <row r="17956" spans="1:14" x14ac:dyDescent="0.25">
      <c r="A17956" s="8">
        <v>17955</v>
      </c>
      <c r="B17956" s="8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s="8" t="s">
        <v>206</v>
      </c>
      <c r="H17956" s="2">
        <v>0.88991898148148152</v>
      </c>
      <c r="I17956">
        <v>12</v>
      </c>
      <c r="J17956">
        <v>12</v>
      </c>
      <c r="K17956" t="s">
        <v>200</v>
      </c>
      <c r="L17956" t="s">
        <v>13</v>
      </c>
      <c r="M17956" t="s">
        <v>42</v>
      </c>
      <c r="N17956" t="s">
        <v>43</v>
      </c>
    </row>
    <row r="17957" spans="1:14" x14ac:dyDescent="0.25">
      <c r="A17957" s="8">
        <v>17956</v>
      </c>
      <c r="B17957" s="8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s="8" t="s">
        <v>206</v>
      </c>
      <c r="H17957" s="2">
        <v>0.89585648148148145</v>
      </c>
      <c r="I17957">
        <v>20.5</v>
      </c>
      <c r="J17957">
        <v>20.5</v>
      </c>
      <c r="K17957" t="s">
        <v>199</v>
      </c>
      <c r="L17957" t="s">
        <v>13</v>
      </c>
      <c r="M17957" t="s">
        <v>42</v>
      </c>
      <c r="N17957" t="s">
        <v>43</v>
      </c>
    </row>
    <row r="17958" spans="1:14" x14ac:dyDescent="0.25">
      <c r="A17958" s="8">
        <v>17957</v>
      </c>
      <c r="B17958" s="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s="8" t="s">
        <v>206</v>
      </c>
      <c r="H17958" s="2">
        <v>0.90964120370370372</v>
      </c>
      <c r="I17958">
        <v>12</v>
      </c>
      <c r="J17958">
        <v>12</v>
      </c>
      <c r="K17958" t="s">
        <v>200</v>
      </c>
      <c r="L17958" t="s">
        <v>13</v>
      </c>
      <c r="M17958" t="s">
        <v>17</v>
      </c>
      <c r="N17958" t="s">
        <v>18</v>
      </c>
    </row>
    <row r="17959" spans="1:14" x14ac:dyDescent="0.25">
      <c r="A17959" s="8">
        <v>17958</v>
      </c>
      <c r="B17959" s="8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s="8" t="s">
        <v>206</v>
      </c>
      <c r="H17959" s="2">
        <v>0.90964120370370372</v>
      </c>
      <c r="I17959">
        <v>12</v>
      </c>
      <c r="J17959">
        <v>12</v>
      </c>
      <c r="K17959" t="s">
        <v>200</v>
      </c>
      <c r="L17959" t="s">
        <v>13</v>
      </c>
      <c r="M17959" t="s">
        <v>52</v>
      </c>
      <c r="N17959" t="s">
        <v>53</v>
      </c>
    </row>
    <row r="17960" spans="1:14" x14ac:dyDescent="0.25">
      <c r="A17960" s="8">
        <v>17959</v>
      </c>
      <c r="B17960" s="8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s="8" t="s">
        <v>206</v>
      </c>
      <c r="H17960" s="2">
        <v>0.92781250000000004</v>
      </c>
      <c r="I17960">
        <v>20.5</v>
      </c>
      <c r="J17960">
        <v>20.5</v>
      </c>
      <c r="K17960" t="s">
        <v>199</v>
      </c>
      <c r="L17960" t="s">
        <v>13</v>
      </c>
      <c r="M17960" t="s">
        <v>91</v>
      </c>
      <c r="N17960" t="s">
        <v>92</v>
      </c>
    </row>
    <row r="17961" spans="1:14" x14ac:dyDescent="0.25">
      <c r="A17961" s="8">
        <v>17960</v>
      </c>
      <c r="B17961" s="8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s="8" t="s">
        <v>207</v>
      </c>
      <c r="H17961" s="2">
        <v>0.47061342592592592</v>
      </c>
      <c r="I17961">
        <v>12.75</v>
      </c>
      <c r="J17961">
        <v>12.75</v>
      </c>
      <c r="K17961" t="s">
        <v>200</v>
      </c>
      <c r="L17961" t="s">
        <v>31</v>
      </c>
      <c r="M17961" t="s">
        <v>39</v>
      </c>
      <c r="N17961" t="s">
        <v>40</v>
      </c>
    </row>
    <row r="17962" spans="1:14" x14ac:dyDescent="0.25">
      <c r="A17962" s="8">
        <v>17961</v>
      </c>
      <c r="B17962" s="8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s="8" t="s">
        <v>207</v>
      </c>
      <c r="H17962" s="2">
        <v>0.48019675925925925</v>
      </c>
      <c r="I17962">
        <v>20.75</v>
      </c>
      <c r="J17962">
        <v>20.75</v>
      </c>
      <c r="K17962" t="s">
        <v>199</v>
      </c>
      <c r="L17962" t="s">
        <v>24</v>
      </c>
      <c r="M17962" t="s">
        <v>57</v>
      </c>
      <c r="N17962" t="s">
        <v>58</v>
      </c>
    </row>
    <row r="17963" spans="1:14" x14ac:dyDescent="0.25">
      <c r="A17963" s="8">
        <v>17962</v>
      </c>
      <c r="B17963" s="8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s="8" t="s">
        <v>207</v>
      </c>
      <c r="H17963" s="2">
        <v>0.48527777777777775</v>
      </c>
      <c r="I17963">
        <v>20.75</v>
      </c>
      <c r="J17963">
        <v>20.75</v>
      </c>
      <c r="K17963" t="s">
        <v>199</v>
      </c>
      <c r="L17963" t="s">
        <v>31</v>
      </c>
      <c r="M17963" t="s">
        <v>79</v>
      </c>
      <c r="N17963" t="s">
        <v>80</v>
      </c>
    </row>
    <row r="17964" spans="1:14" x14ac:dyDescent="0.25">
      <c r="A17964" s="8">
        <v>17963</v>
      </c>
      <c r="B17964" s="8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s="8" t="s">
        <v>207</v>
      </c>
      <c r="H17964" s="2">
        <v>0.48900462962962965</v>
      </c>
      <c r="I17964">
        <v>20.75</v>
      </c>
      <c r="J17964">
        <v>20.75</v>
      </c>
      <c r="K17964" t="s">
        <v>199</v>
      </c>
      <c r="L17964" t="s">
        <v>24</v>
      </c>
      <c r="M17964" t="s">
        <v>85</v>
      </c>
      <c r="N17964" t="s">
        <v>86</v>
      </c>
    </row>
    <row r="17965" spans="1:14" x14ac:dyDescent="0.25">
      <c r="A17965" s="8">
        <v>17964</v>
      </c>
      <c r="B17965" s="8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s="8" t="s">
        <v>207</v>
      </c>
      <c r="H17965" s="2">
        <v>0.49105324074074075</v>
      </c>
      <c r="I17965">
        <v>16.75</v>
      </c>
      <c r="J17965">
        <v>16.75</v>
      </c>
      <c r="K17965" t="s">
        <v>198</v>
      </c>
      <c r="L17965" t="s">
        <v>31</v>
      </c>
      <c r="M17965" t="s">
        <v>71</v>
      </c>
      <c r="N17965" t="s">
        <v>72</v>
      </c>
    </row>
    <row r="17966" spans="1:14" x14ac:dyDescent="0.25">
      <c r="A17966" s="8">
        <v>17965</v>
      </c>
      <c r="B17966" s="8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s="8" t="s">
        <v>207</v>
      </c>
      <c r="H17966" s="2">
        <v>0.49854166666666666</v>
      </c>
      <c r="I17966">
        <v>20.75</v>
      </c>
      <c r="J17966">
        <v>20.75</v>
      </c>
      <c r="K17966" t="s">
        <v>199</v>
      </c>
      <c r="L17966" t="s">
        <v>24</v>
      </c>
      <c r="M17966" t="s">
        <v>57</v>
      </c>
      <c r="N17966" t="s">
        <v>58</v>
      </c>
    </row>
    <row r="17967" spans="1:14" x14ac:dyDescent="0.25">
      <c r="A17967" s="8">
        <v>17966</v>
      </c>
      <c r="B17967" s="8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s="8" t="s">
        <v>207</v>
      </c>
      <c r="H17967" s="2">
        <v>0.49952546296296296</v>
      </c>
      <c r="I17967">
        <v>16.75</v>
      </c>
      <c r="J17967">
        <v>16.75</v>
      </c>
      <c r="K17967" t="s">
        <v>198</v>
      </c>
      <c r="L17967" t="s">
        <v>31</v>
      </c>
      <c r="M17967" t="s">
        <v>39</v>
      </c>
      <c r="N17967" t="s">
        <v>40</v>
      </c>
    </row>
    <row r="17968" spans="1:14" x14ac:dyDescent="0.25">
      <c r="A17968" s="8">
        <v>17967</v>
      </c>
      <c r="B17968" s="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s="8" t="s">
        <v>207</v>
      </c>
      <c r="H17968" s="2">
        <v>0.49952546296296296</v>
      </c>
      <c r="I17968">
        <v>17.95</v>
      </c>
      <c r="J17968">
        <v>17.95</v>
      </c>
      <c r="K17968" t="s">
        <v>199</v>
      </c>
      <c r="L17968" t="s">
        <v>20</v>
      </c>
      <c r="M17968" t="s">
        <v>88</v>
      </c>
      <c r="N17968" t="s">
        <v>89</v>
      </c>
    </row>
    <row r="17969" spans="1:14" x14ac:dyDescent="0.25">
      <c r="A17969" s="8">
        <v>17968</v>
      </c>
      <c r="B17969" s="8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8" t="s">
        <v>207</v>
      </c>
      <c r="H17969" s="2">
        <v>0.50394675925925925</v>
      </c>
      <c r="I17969">
        <v>20.5</v>
      </c>
      <c r="J17969">
        <v>20.5</v>
      </c>
      <c r="K17969" t="s">
        <v>199</v>
      </c>
      <c r="L17969" t="s">
        <v>13</v>
      </c>
      <c r="M17969" t="s">
        <v>52</v>
      </c>
      <c r="N17969" t="s">
        <v>53</v>
      </c>
    </row>
    <row r="17970" spans="1:14" x14ac:dyDescent="0.25">
      <c r="A17970" s="8">
        <v>17969</v>
      </c>
      <c r="B17970" s="8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8" t="s">
        <v>207</v>
      </c>
      <c r="H17970" s="2">
        <v>0.50394675925925925</v>
      </c>
      <c r="I17970">
        <v>16.5</v>
      </c>
      <c r="J17970">
        <v>16.5</v>
      </c>
      <c r="K17970" t="s">
        <v>198</v>
      </c>
      <c r="L17970" t="s">
        <v>24</v>
      </c>
      <c r="M17970" t="s">
        <v>25</v>
      </c>
      <c r="N17970" t="s">
        <v>26</v>
      </c>
    </row>
    <row r="17971" spans="1:14" x14ac:dyDescent="0.25">
      <c r="A17971" s="8">
        <v>17970</v>
      </c>
      <c r="B17971" s="8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8" t="s">
        <v>207</v>
      </c>
      <c r="H17971" s="2">
        <v>0.50394675925925925</v>
      </c>
      <c r="I17971">
        <v>25.5</v>
      </c>
      <c r="J17971">
        <v>25.5</v>
      </c>
      <c r="K17971" t="s">
        <v>201</v>
      </c>
      <c r="L17971" t="s">
        <v>13</v>
      </c>
      <c r="M17971" t="s">
        <v>42</v>
      </c>
      <c r="N17971" t="s">
        <v>43</v>
      </c>
    </row>
    <row r="17972" spans="1:14" x14ac:dyDescent="0.25">
      <c r="A17972" s="8">
        <v>17971</v>
      </c>
      <c r="B17972" s="8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s="8" t="s">
        <v>207</v>
      </c>
      <c r="H17972" s="2">
        <v>0.51200231481481484</v>
      </c>
      <c r="I17972">
        <v>12</v>
      </c>
      <c r="J17972">
        <v>12</v>
      </c>
      <c r="K17972" t="s">
        <v>200</v>
      </c>
      <c r="L17972" t="s">
        <v>13</v>
      </c>
      <c r="M17972" t="s">
        <v>82</v>
      </c>
      <c r="N17972" t="s">
        <v>83</v>
      </c>
    </row>
    <row r="17973" spans="1:14" x14ac:dyDescent="0.25">
      <c r="A17973" s="8">
        <v>17972</v>
      </c>
      <c r="B17973" s="8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s="8" t="s">
        <v>207</v>
      </c>
      <c r="H17973" s="2">
        <v>0.51200231481481484</v>
      </c>
      <c r="I17973">
        <v>20.75</v>
      </c>
      <c r="J17973">
        <v>20.75</v>
      </c>
      <c r="K17973" t="s">
        <v>199</v>
      </c>
      <c r="L17973" t="s">
        <v>31</v>
      </c>
      <c r="M17973" t="s">
        <v>71</v>
      </c>
      <c r="N17973" t="s">
        <v>72</v>
      </c>
    </row>
    <row r="17974" spans="1:14" x14ac:dyDescent="0.25">
      <c r="A17974" s="8">
        <v>17973</v>
      </c>
      <c r="B17974" s="8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s="8" t="s">
        <v>207</v>
      </c>
      <c r="H17974" s="2">
        <v>0.51200231481481484</v>
      </c>
      <c r="I17974">
        <v>10.5</v>
      </c>
      <c r="J17974">
        <v>10.5</v>
      </c>
      <c r="K17974" t="s">
        <v>200</v>
      </c>
      <c r="L17974" t="s">
        <v>13</v>
      </c>
      <c r="M17974" t="s">
        <v>14</v>
      </c>
      <c r="N17974" t="s">
        <v>15</v>
      </c>
    </row>
    <row r="17975" spans="1:14" x14ac:dyDescent="0.25">
      <c r="A17975" s="8">
        <v>17974</v>
      </c>
      <c r="B17975" s="8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s="8" t="s">
        <v>207</v>
      </c>
      <c r="H17975" s="2">
        <v>0.51200231481481484</v>
      </c>
      <c r="I17975">
        <v>16</v>
      </c>
      <c r="J17975">
        <v>16</v>
      </c>
      <c r="K17975" t="s">
        <v>198</v>
      </c>
      <c r="L17975" t="s">
        <v>13</v>
      </c>
      <c r="M17975" t="s">
        <v>52</v>
      </c>
      <c r="N17975" t="s">
        <v>53</v>
      </c>
    </row>
    <row r="17976" spans="1:14" x14ac:dyDescent="0.25">
      <c r="A17976" s="8">
        <v>17975</v>
      </c>
      <c r="B17976" s="8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s="8" t="s">
        <v>207</v>
      </c>
      <c r="H17976" s="2">
        <v>0.51200231481481484</v>
      </c>
      <c r="I17976">
        <v>17.5</v>
      </c>
      <c r="J17976">
        <v>17.5</v>
      </c>
      <c r="K17976" t="s">
        <v>199</v>
      </c>
      <c r="L17976" t="s">
        <v>13</v>
      </c>
      <c r="M17976" t="s">
        <v>127</v>
      </c>
      <c r="N17976" t="s">
        <v>128</v>
      </c>
    </row>
    <row r="17977" spans="1:14" x14ac:dyDescent="0.25">
      <c r="A17977" s="8">
        <v>17976</v>
      </c>
      <c r="B17977" s="8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s="8" t="s">
        <v>207</v>
      </c>
      <c r="H17977" s="2">
        <v>0.51200231481481484</v>
      </c>
      <c r="I17977">
        <v>20.75</v>
      </c>
      <c r="J17977">
        <v>20.75</v>
      </c>
      <c r="K17977" t="s">
        <v>199</v>
      </c>
      <c r="L17977" t="s">
        <v>24</v>
      </c>
      <c r="M17977" t="s">
        <v>57</v>
      </c>
      <c r="N17977" t="s">
        <v>58</v>
      </c>
    </row>
    <row r="17978" spans="1:14" x14ac:dyDescent="0.25">
      <c r="A17978" s="8">
        <v>17977</v>
      </c>
      <c r="B17978" s="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s="8" t="s">
        <v>207</v>
      </c>
      <c r="H17978" s="2">
        <v>0.51200231481481484</v>
      </c>
      <c r="I17978">
        <v>16.75</v>
      </c>
      <c r="J17978">
        <v>16.75</v>
      </c>
      <c r="K17978" t="s">
        <v>198</v>
      </c>
      <c r="L17978" t="s">
        <v>31</v>
      </c>
      <c r="M17978" t="s">
        <v>32</v>
      </c>
      <c r="N17978" t="s">
        <v>33</v>
      </c>
    </row>
    <row r="17979" spans="1:14" x14ac:dyDescent="0.25">
      <c r="A17979" s="8">
        <v>17978</v>
      </c>
      <c r="B17979" s="8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s="8" t="s">
        <v>207</v>
      </c>
      <c r="H17979" s="2">
        <v>0.51200231481481484</v>
      </c>
      <c r="I17979">
        <v>12.75</v>
      </c>
      <c r="J17979">
        <v>12.75</v>
      </c>
      <c r="K17979" t="s">
        <v>200</v>
      </c>
      <c r="L17979" t="s">
        <v>31</v>
      </c>
      <c r="M17979" t="s">
        <v>32</v>
      </c>
      <c r="N17979" t="s">
        <v>33</v>
      </c>
    </row>
    <row r="17980" spans="1:14" x14ac:dyDescent="0.25">
      <c r="A17980" s="8">
        <v>17979</v>
      </c>
      <c r="B17980" s="8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s="8" t="s">
        <v>207</v>
      </c>
      <c r="H17980" s="2">
        <v>0.51915509259259263</v>
      </c>
      <c r="I17980">
        <v>12.75</v>
      </c>
      <c r="J17980">
        <v>12.75</v>
      </c>
      <c r="K17980" t="s">
        <v>200</v>
      </c>
      <c r="L17980" t="s">
        <v>31</v>
      </c>
      <c r="M17980" t="s">
        <v>39</v>
      </c>
      <c r="N17980" t="s">
        <v>40</v>
      </c>
    </row>
    <row r="17981" spans="1:14" x14ac:dyDescent="0.25">
      <c r="A17981" s="8">
        <v>17980</v>
      </c>
      <c r="B17981" s="8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s="8" t="s">
        <v>207</v>
      </c>
      <c r="H17981" s="2">
        <v>0.5213888888888889</v>
      </c>
      <c r="I17981">
        <v>12</v>
      </c>
      <c r="J17981">
        <v>12</v>
      </c>
      <c r="K17981" t="s">
        <v>200</v>
      </c>
      <c r="L17981" t="s">
        <v>13</v>
      </c>
      <c r="M17981" t="s">
        <v>82</v>
      </c>
      <c r="N17981" t="s">
        <v>83</v>
      </c>
    </row>
    <row r="17982" spans="1:14" x14ac:dyDescent="0.25">
      <c r="A17982" s="8">
        <v>17981</v>
      </c>
      <c r="B17982" s="8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s="8" t="s">
        <v>207</v>
      </c>
      <c r="H17982" s="2">
        <v>0.5213888888888889</v>
      </c>
      <c r="I17982">
        <v>12.5</v>
      </c>
      <c r="J17982">
        <v>12.5</v>
      </c>
      <c r="K17982" t="s">
        <v>200</v>
      </c>
      <c r="L17982" t="s">
        <v>24</v>
      </c>
      <c r="M17982" t="s">
        <v>36</v>
      </c>
      <c r="N17982" t="s">
        <v>37</v>
      </c>
    </row>
    <row r="17983" spans="1:14" x14ac:dyDescent="0.25">
      <c r="A17983" s="8">
        <v>17982</v>
      </c>
      <c r="B17983" s="8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s="8" t="s">
        <v>207</v>
      </c>
      <c r="H17983" s="2">
        <v>0.52150462962962962</v>
      </c>
      <c r="I17983">
        <v>12.25</v>
      </c>
      <c r="J17983">
        <v>12.25</v>
      </c>
      <c r="K17983" t="s">
        <v>200</v>
      </c>
      <c r="L17983" t="s">
        <v>24</v>
      </c>
      <c r="M17983" t="s">
        <v>111</v>
      </c>
      <c r="N17983" t="s">
        <v>112</v>
      </c>
    </row>
    <row r="17984" spans="1:14" x14ac:dyDescent="0.25">
      <c r="A17984" s="8">
        <v>17983</v>
      </c>
      <c r="B17984" s="8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s="8" t="s">
        <v>207</v>
      </c>
      <c r="H17984" s="2">
        <v>0.52196759259259262</v>
      </c>
      <c r="I17984">
        <v>12.5</v>
      </c>
      <c r="J17984">
        <v>12.5</v>
      </c>
      <c r="K17984" t="s">
        <v>200</v>
      </c>
      <c r="L17984" t="s">
        <v>24</v>
      </c>
      <c r="M17984" t="s">
        <v>85</v>
      </c>
      <c r="N17984" t="s">
        <v>86</v>
      </c>
    </row>
    <row r="17985" spans="1:14" x14ac:dyDescent="0.25">
      <c r="A17985" s="8">
        <v>17984</v>
      </c>
      <c r="B17985" s="8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s="8" t="s">
        <v>207</v>
      </c>
      <c r="H17985" s="2">
        <v>0.52763888888888888</v>
      </c>
      <c r="I17985">
        <v>16</v>
      </c>
      <c r="J17985">
        <v>16</v>
      </c>
      <c r="K17985" t="s">
        <v>198</v>
      </c>
      <c r="L17985" t="s">
        <v>20</v>
      </c>
      <c r="M17985" t="s">
        <v>63</v>
      </c>
      <c r="N17985" t="s">
        <v>64</v>
      </c>
    </row>
    <row r="17986" spans="1:14" x14ac:dyDescent="0.25">
      <c r="A17986" s="8">
        <v>17985</v>
      </c>
      <c r="B17986" s="8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8" t="s">
        <v>207</v>
      </c>
      <c r="H17986" s="2">
        <v>0.53099537037037037</v>
      </c>
      <c r="I17986">
        <v>16.75</v>
      </c>
      <c r="J17986">
        <v>16.75</v>
      </c>
      <c r="K17986" t="s">
        <v>198</v>
      </c>
      <c r="L17986" t="s">
        <v>31</v>
      </c>
      <c r="M17986" t="s">
        <v>71</v>
      </c>
      <c r="N17986" t="s">
        <v>72</v>
      </c>
    </row>
    <row r="17987" spans="1:14" x14ac:dyDescent="0.25">
      <c r="A17987" s="8">
        <v>17986</v>
      </c>
      <c r="B17987" s="8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8" t="s">
        <v>207</v>
      </c>
      <c r="H17987" s="2">
        <v>0.53099537037037037</v>
      </c>
      <c r="I17987">
        <v>16</v>
      </c>
      <c r="J17987">
        <v>16</v>
      </c>
      <c r="K17987" t="s">
        <v>198</v>
      </c>
      <c r="L17987" t="s">
        <v>13</v>
      </c>
      <c r="M17987" t="s">
        <v>17</v>
      </c>
      <c r="N17987" t="s">
        <v>18</v>
      </c>
    </row>
    <row r="17988" spans="1:14" x14ac:dyDescent="0.25">
      <c r="A17988" s="8">
        <v>17987</v>
      </c>
      <c r="B17988" s="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8" t="s">
        <v>207</v>
      </c>
      <c r="H17988" s="2">
        <v>0.53099537037037037</v>
      </c>
      <c r="I17988">
        <v>12</v>
      </c>
      <c r="J17988">
        <v>12</v>
      </c>
      <c r="K17988" t="s">
        <v>200</v>
      </c>
      <c r="L17988" t="s">
        <v>13</v>
      </c>
      <c r="M17988" t="s">
        <v>42</v>
      </c>
      <c r="N17988" t="s">
        <v>43</v>
      </c>
    </row>
    <row r="17989" spans="1:14" x14ac:dyDescent="0.25">
      <c r="A17989" s="8">
        <v>17988</v>
      </c>
      <c r="B17989" s="8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s="8" t="s">
        <v>207</v>
      </c>
      <c r="H17989" s="2">
        <v>0.53920138888888891</v>
      </c>
      <c r="I17989">
        <v>23.65</v>
      </c>
      <c r="J17989">
        <v>23.65</v>
      </c>
      <c r="K17989" t="s">
        <v>200</v>
      </c>
      <c r="L17989" t="s">
        <v>24</v>
      </c>
      <c r="M17989" t="s">
        <v>162</v>
      </c>
      <c r="N17989" t="s">
        <v>163</v>
      </c>
    </row>
    <row r="17990" spans="1:14" x14ac:dyDescent="0.25">
      <c r="A17990" s="8">
        <v>17989</v>
      </c>
      <c r="B17990" s="8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s="8" t="s">
        <v>207</v>
      </c>
      <c r="H17990" s="2">
        <v>0.53920138888888891</v>
      </c>
      <c r="I17990">
        <v>16.25</v>
      </c>
      <c r="J17990">
        <v>16.25</v>
      </c>
      <c r="K17990" t="s">
        <v>198</v>
      </c>
      <c r="L17990" t="s">
        <v>24</v>
      </c>
      <c r="M17990" t="s">
        <v>111</v>
      </c>
      <c r="N17990" t="s">
        <v>112</v>
      </c>
    </row>
    <row r="17991" spans="1:14" x14ac:dyDescent="0.25">
      <c r="A17991" s="8">
        <v>17990</v>
      </c>
      <c r="B17991" s="8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8" t="s">
        <v>207</v>
      </c>
      <c r="H17991" s="2">
        <v>0.54273148148148154</v>
      </c>
      <c r="I17991">
        <v>9.75</v>
      </c>
      <c r="J17991">
        <v>9.75</v>
      </c>
      <c r="K17991" t="s">
        <v>200</v>
      </c>
      <c r="L17991" t="s">
        <v>13</v>
      </c>
      <c r="M17991" t="s">
        <v>75</v>
      </c>
      <c r="N17991" t="s">
        <v>76</v>
      </c>
    </row>
    <row r="17992" spans="1:14" x14ac:dyDescent="0.25">
      <c r="A17992" s="8">
        <v>17991</v>
      </c>
      <c r="B17992" s="8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8" t="s">
        <v>207</v>
      </c>
      <c r="H17992" s="2">
        <v>0.54273148148148154</v>
      </c>
      <c r="I17992">
        <v>16.5</v>
      </c>
      <c r="J17992">
        <v>16.5</v>
      </c>
      <c r="K17992" t="s">
        <v>198</v>
      </c>
      <c r="L17992" t="s">
        <v>24</v>
      </c>
      <c r="M17992" t="s">
        <v>36</v>
      </c>
      <c r="N17992" t="s">
        <v>37</v>
      </c>
    </row>
    <row r="17993" spans="1:14" x14ac:dyDescent="0.25">
      <c r="A17993" s="8">
        <v>17992</v>
      </c>
      <c r="B17993" s="8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8" t="s">
        <v>207</v>
      </c>
      <c r="H17993" s="2">
        <v>0.54273148148148154</v>
      </c>
      <c r="I17993">
        <v>12.25</v>
      </c>
      <c r="J17993">
        <v>12.25</v>
      </c>
      <c r="K17993" t="s">
        <v>200</v>
      </c>
      <c r="L17993" t="s">
        <v>24</v>
      </c>
      <c r="M17993" t="s">
        <v>111</v>
      </c>
      <c r="N17993" t="s">
        <v>112</v>
      </c>
    </row>
    <row r="17994" spans="1:14" x14ac:dyDescent="0.25">
      <c r="A17994" s="8">
        <v>17993</v>
      </c>
      <c r="B17994" s="8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s="8" t="s">
        <v>207</v>
      </c>
      <c r="H17994" s="2">
        <v>0.54818287037037039</v>
      </c>
      <c r="I17994">
        <v>20.75</v>
      </c>
      <c r="J17994">
        <v>20.75</v>
      </c>
      <c r="K17994" t="s">
        <v>199</v>
      </c>
      <c r="L17994" t="s">
        <v>24</v>
      </c>
      <c r="M17994" t="s">
        <v>57</v>
      </c>
      <c r="N17994" t="s">
        <v>58</v>
      </c>
    </row>
    <row r="17995" spans="1:14" x14ac:dyDescent="0.25">
      <c r="A17995" s="8">
        <v>17994</v>
      </c>
      <c r="B17995" s="8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s="8" t="s">
        <v>207</v>
      </c>
      <c r="H17995" s="2">
        <v>0.54818287037037039</v>
      </c>
      <c r="I17995">
        <v>20.25</v>
      </c>
      <c r="J17995">
        <v>20.25</v>
      </c>
      <c r="K17995" t="s">
        <v>199</v>
      </c>
      <c r="L17995" t="s">
        <v>20</v>
      </c>
      <c r="M17995" t="s">
        <v>63</v>
      </c>
      <c r="N17995" t="s">
        <v>64</v>
      </c>
    </row>
    <row r="17996" spans="1:14" x14ac:dyDescent="0.25">
      <c r="A17996" s="8">
        <v>17995</v>
      </c>
      <c r="B17996" s="8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s="8" t="s">
        <v>207</v>
      </c>
      <c r="H17996" s="2">
        <v>0.55510416666666662</v>
      </c>
      <c r="I17996">
        <v>16.75</v>
      </c>
      <c r="J17996">
        <v>16.75</v>
      </c>
      <c r="K17996" t="s">
        <v>198</v>
      </c>
      <c r="L17996" t="s">
        <v>31</v>
      </c>
      <c r="M17996" t="s">
        <v>71</v>
      </c>
      <c r="N17996" t="s">
        <v>72</v>
      </c>
    </row>
    <row r="17997" spans="1:14" x14ac:dyDescent="0.25">
      <c r="A17997" s="8">
        <v>17996</v>
      </c>
      <c r="B17997" s="8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s="8" t="s">
        <v>207</v>
      </c>
      <c r="H17997" s="2">
        <v>0.55510416666666662</v>
      </c>
      <c r="I17997">
        <v>18.5</v>
      </c>
      <c r="J17997">
        <v>18.5</v>
      </c>
      <c r="K17997" t="s">
        <v>199</v>
      </c>
      <c r="L17997" t="s">
        <v>20</v>
      </c>
      <c r="M17997" t="s">
        <v>21</v>
      </c>
      <c r="N17997" t="s">
        <v>22</v>
      </c>
    </row>
    <row r="17998" spans="1:14" x14ac:dyDescent="0.25">
      <c r="A17998" s="8">
        <v>17997</v>
      </c>
      <c r="B17998" s="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8" t="s">
        <v>207</v>
      </c>
      <c r="H17998" s="2">
        <v>0.55947916666666664</v>
      </c>
      <c r="I17998">
        <v>20.75</v>
      </c>
      <c r="J17998">
        <v>20.75</v>
      </c>
      <c r="K17998" t="s">
        <v>199</v>
      </c>
      <c r="L17998" t="s">
        <v>24</v>
      </c>
      <c r="M17998" t="s">
        <v>25</v>
      </c>
      <c r="N17998" t="s">
        <v>26</v>
      </c>
    </row>
    <row r="17999" spans="1:14" x14ac:dyDescent="0.25">
      <c r="A17999" s="8">
        <v>17998</v>
      </c>
      <c r="B17999" s="8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8" t="s">
        <v>207</v>
      </c>
      <c r="H17999" s="2">
        <v>0.55947916666666664</v>
      </c>
      <c r="I17999">
        <v>20.75</v>
      </c>
      <c r="J17999">
        <v>20.75</v>
      </c>
      <c r="K17999" t="s">
        <v>199</v>
      </c>
      <c r="L17999" t="s">
        <v>24</v>
      </c>
      <c r="M17999" t="s">
        <v>57</v>
      </c>
      <c r="N17999" t="s">
        <v>58</v>
      </c>
    </row>
    <row r="18000" spans="1:14" x14ac:dyDescent="0.25">
      <c r="A18000" s="8">
        <v>17999</v>
      </c>
      <c r="B18000" s="8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8" t="s">
        <v>207</v>
      </c>
      <c r="H18000" s="2">
        <v>0.55947916666666664</v>
      </c>
      <c r="I18000">
        <v>20.75</v>
      </c>
      <c r="J18000">
        <v>20.75</v>
      </c>
      <c r="K18000" t="s">
        <v>199</v>
      </c>
      <c r="L18000" t="s">
        <v>31</v>
      </c>
      <c r="M18000" t="s">
        <v>32</v>
      </c>
      <c r="N18000" t="s">
        <v>33</v>
      </c>
    </row>
    <row r="18001" spans="1:14" x14ac:dyDescent="0.25">
      <c r="A18001" s="8">
        <v>18000</v>
      </c>
      <c r="B18001" s="8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8" t="s">
        <v>207</v>
      </c>
      <c r="H18001" s="2">
        <v>0.57943287037037039</v>
      </c>
      <c r="I18001">
        <v>18.5</v>
      </c>
      <c r="J18001">
        <v>18.5</v>
      </c>
      <c r="K18001" t="s">
        <v>199</v>
      </c>
      <c r="L18001" t="s">
        <v>20</v>
      </c>
      <c r="M18001" t="s">
        <v>21</v>
      </c>
      <c r="N18001" t="s">
        <v>22</v>
      </c>
    </row>
    <row r="18002" spans="1:14" x14ac:dyDescent="0.25">
      <c r="A18002" s="8">
        <v>18001</v>
      </c>
      <c r="B18002" s="8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8" t="s">
        <v>207</v>
      </c>
      <c r="H18002" s="2">
        <v>0.57943287037037039</v>
      </c>
      <c r="I18002">
        <v>16</v>
      </c>
      <c r="J18002">
        <v>16</v>
      </c>
      <c r="K18002" t="s">
        <v>198</v>
      </c>
      <c r="L18002" t="s">
        <v>13</v>
      </c>
      <c r="M18002" t="s">
        <v>91</v>
      </c>
      <c r="N18002" t="s">
        <v>92</v>
      </c>
    </row>
    <row r="18003" spans="1:14" x14ac:dyDescent="0.25">
      <c r="A18003" s="8">
        <v>18002</v>
      </c>
      <c r="B18003" s="8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8" t="s">
        <v>207</v>
      </c>
      <c r="H18003" s="2">
        <v>0.57943287037037039</v>
      </c>
      <c r="I18003">
        <v>16</v>
      </c>
      <c r="J18003">
        <v>16</v>
      </c>
      <c r="K18003" t="s">
        <v>198</v>
      </c>
      <c r="L18003" t="s">
        <v>13</v>
      </c>
      <c r="M18003" t="s">
        <v>42</v>
      </c>
      <c r="N18003" t="s">
        <v>43</v>
      </c>
    </row>
    <row r="18004" spans="1:14" x14ac:dyDescent="0.25">
      <c r="A18004" s="8">
        <v>18003</v>
      </c>
      <c r="B18004" s="8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8" t="s">
        <v>207</v>
      </c>
      <c r="H18004" s="2">
        <v>0.5849537037037037</v>
      </c>
      <c r="I18004">
        <v>14.75</v>
      </c>
      <c r="J18004">
        <v>14.75</v>
      </c>
      <c r="K18004" t="s">
        <v>198</v>
      </c>
      <c r="L18004" t="s">
        <v>20</v>
      </c>
      <c r="M18004" t="s">
        <v>88</v>
      </c>
      <c r="N18004" t="s">
        <v>89</v>
      </c>
    </row>
    <row r="18005" spans="1:14" x14ac:dyDescent="0.25">
      <c r="A18005" s="8">
        <v>18004</v>
      </c>
      <c r="B18005" s="8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8" t="s">
        <v>207</v>
      </c>
      <c r="H18005" s="2">
        <v>0.5849537037037037</v>
      </c>
      <c r="I18005">
        <v>9.75</v>
      </c>
      <c r="J18005">
        <v>9.75</v>
      </c>
      <c r="K18005" t="s">
        <v>200</v>
      </c>
      <c r="L18005" t="s">
        <v>13</v>
      </c>
      <c r="M18005" t="s">
        <v>75</v>
      </c>
      <c r="N18005" t="s">
        <v>76</v>
      </c>
    </row>
    <row r="18006" spans="1:14" x14ac:dyDescent="0.25">
      <c r="A18006" s="8">
        <v>18005</v>
      </c>
      <c r="B18006" s="8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8" t="s">
        <v>207</v>
      </c>
      <c r="H18006" s="2">
        <v>0.5849537037037037</v>
      </c>
      <c r="I18006">
        <v>20.25</v>
      </c>
      <c r="J18006">
        <v>20.25</v>
      </c>
      <c r="K18006" t="s">
        <v>199</v>
      </c>
      <c r="L18006" t="s">
        <v>24</v>
      </c>
      <c r="M18006" t="s">
        <v>111</v>
      </c>
      <c r="N18006" t="s">
        <v>112</v>
      </c>
    </row>
    <row r="18007" spans="1:14" x14ac:dyDescent="0.25">
      <c r="A18007" s="8">
        <v>18006</v>
      </c>
      <c r="B18007" s="8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8" t="s">
        <v>207</v>
      </c>
      <c r="H18007" s="2">
        <v>0.59185185185185185</v>
      </c>
      <c r="I18007">
        <v>12</v>
      </c>
      <c r="J18007">
        <v>12</v>
      </c>
      <c r="K18007" t="s">
        <v>200</v>
      </c>
      <c r="L18007" t="s">
        <v>13</v>
      </c>
      <c r="M18007" t="s">
        <v>82</v>
      </c>
      <c r="N18007" t="s">
        <v>83</v>
      </c>
    </row>
    <row r="18008" spans="1:14" x14ac:dyDescent="0.25">
      <c r="A18008" s="8">
        <v>18007</v>
      </c>
      <c r="B18008" s="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8" t="s">
        <v>207</v>
      </c>
      <c r="H18008" s="2">
        <v>0.59185185185185185</v>
      </c>
      <c r="I18008">
        <v>20.25</v>
      </c>
      <c r="J18008">
        <v>20.25</v>
      </c>
      <c r="K18008" t="s">
        <v>199</v>
      </c>
      <c r="L18008" t="s">
        <v>24</v>
      </c>
      <c r="M18008" t="s">
        <v>94</v>
      </c>
      <c r="N18008" t="s">
        <v>95</v>
      </c>
    </row>
    <row r="18009" spans="1:14" x14ac:dyDescent="0.25">
      <c r="A18009" s="8">
        <v>18008</v>
      </c>
      <c r="B18009" s="8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8" t="s">
        <v>207</v>
      </c>
      <c r="H18009" s="2">
        <v>0.59185185185185185</v>
      </c>
      <c r="I18009">
        <v>17.95</v>
      </c>
      <c r="J18009">
        <v>17.95</v>
      </c>
      <c r="K18009" t="s">
        <v>199</v>
      </c>
      <c r="L18009" t="s">
        <v>20</v>
      </c>
      <c r="M18009" t="s">
        <v>88</v>
      </c>
      <c r="N18009" t="s">
        <v>89</v>
      </c>
    </row>
    <row r="18010" spans="1:14" x14ac:dyDescent="0.25">
      <c r="A18010" s="8">
        <v>18009</v>
      </c>
      <c r="B18010" s="8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8" t="s">
        <v>207</v>
      </c>
      <c r="H18010" s="2">
        <v>0.59185185185185185</v>
      </c>
      <c r="I18010">
        <v>16</v>
      </c>
      <c r="J18010">
        <v>16</v>
      </c>
      <c r="K18010" t="s">
        <v>198</v>
      </c>
      <c r="L18010" t="s">
        <v>13</v>
      </c>
      <c r="M18010" t="s">
        <v>52</v>
      </c>
      <c r="N18010" t="s">
        <v>53</v>
      </c>
    </row>
    <row r="18011" spans="1:14" x14ac:dyDescent="0.25">
      <c r="A18011" s="8">
        <v>18010</v>
      </c>
      <c r="B18011" s="8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8" t="s">
        <v>207</v>
      </c>
      <c r="H18011" s="2">
        <v>0.59185185185185185</v>
      </c>
      <c r="I18011">
        <v>20.75</v>
      </c>
      <c r="J18011">
        <v>20.75</v>
      </c>
      <c r="K18011" t="s">
        <v>199</v>
      </c>
      <c r="L18011" t="s">
        <v>24</v>
      </c>
      <c r="M18011" t="s">
        <v>25</v>
      </c>
      <c r="N18011" t="s">
        <v>26</v>
      </c>
    </row>
    <row r="18012" spans="1:14" x14ac:dyDescent="0.25">
      <c r="A18012" s="8">
        <v>18011</v>
      </c>
      <c r="B18012" s="8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8" t="s">
        <v>207</v>
      </c>
      <c r="H18012" s="2">
        <v>0.59185185185185185</v>
      </c>
      <c r="I18012">
        <v>16.75</v>
      </c>
      <c r="J18012">
        <v>16.75</v>
      </c>
      <c r="K18012" t="s">
        <v>198</v>
      </c>
      <c r="L18012" t="s">
        <v>20</v>
      </c>
      <c r="M18012" t="s">
        <v>98</v>
      </c>
      <c r="N18012" t="s">
        <v>99</v>
      </c>
    </row>
    <row r="18013" spans="1:14" x14ac:dyDescent="0.25">
      <c r="A18013" s="8">
        <v>18012</v>
      </c>
      <c r="B18013" s="8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8" t="s">
        <v>207</v>
      </c>
      <c r="H18013" s="2">
        <v>0.59185185185185185</v>
      </c>
      <c r="I18013">
        <v>12.5</v>
      </c>
      <c r="J18013">
        <v>12.5</v>
      </c>
      <c r="K18013" t="s">
        <v>198</v>
      </c>
      <c r="L18013" t="s">
        <v>13</v>
      </c>
      <c r="M18013" t="s">
        <v>75</v>
      </c>
      <c r="N18013" t="s">
        <v>76</v>
      </c>
    </row>
    <row r="18014" spans="1:14" x14ac:dyDescent="0.25">
      <c r="A18014" s="8">
        <v>18013</v>
      </c>
      <c r="B18014" s="8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8" t="s">
        <v>207</v>
      </c>
      <c r="H18014" s="2">
        <v>0.59185185185185185</v>
      </c>
      <c r="I18014">
        <v>20.75</v>
      </c>
      <c r="J18014">
        <v>20.75</v>
      </c>
      <c r="K18014" t="s">
        <v>199</v>
      </c>
      <c r="L18014" t="s">
        <v>24</v>
      </c>
      <c r="M18014" t="s">
        <v>85</v>
      </c>
      <c r="N18014" t="s">
        <v>86</v>
      </c>
    </row>
    <row r="18015" spans="1:14" x14ac:dyDescent="0.25">
      <c r="A18015" s="8">
        <v>18014</v>
      </c>
      <c r="B18015" s="8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8" t="s">
        <v>207</v>
      </c>
      <c r="H18015" s="2">
        <v>0.59185185185185185</v>
      </c>
      <c r="I18015">
        <v>12.75</v>
      </c>
      <c r="J18015">
        <v>12.75</v>
      </c>
      <c r="K18015" t="s">
        <v>200</v>
      </c>
      <c r="L18015" t="s">
        <v>31</v>
      </c>
      <c r="M18015" t="s">
        <v>67</v>
      </c>
      <c r="N18015" t="s">
        <v>68</v>
      </c>
    </row>
    <row r="18016" spans="1:14" x14ac:dyDescent="0.25">
      <c r="A18016" s="8">
        <v>18015</v>
      </c>
      <c r="B18016" s="8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8" t="s">
        <v>207</v>
      </c>
      <c r="H18016" s="2">
        <v>0.59185185185185185</v>
      </c>
      <c r="I18016">
        <v>12.5</v>
      </c>
      <c r="J18016">
        <v>12.5</v>
      </c>
      <c r="K18016" t="s">
        <v>200</v>
      </c>
      <c r="L18016" t="s">
        <v>24</v>
      </c>
      <c r="M18016" t="s">
        <v>57</v>
      </c>
      <c r="N18016" t="s">
        <v>58</v>
      </c>
    </row>
    <row r="18017" spans="1:14" x14ac:dyDescent="0.25">
      <c r="A18017" s="8">
        <v>18016</v>
      </c>
      <c r="B18017" s="8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8" t="s">
        <v>207</v>
      </c>
      <c r="H18017" s="2">
        <v>0.59185185185185185</v>
      </c>
      <c r="I18017">
        <v>20.75</v>
      </c>
      <c r="J18017">
        <v>20.75</v>
      </c>
      <c r="K18017" t="s">
        <v>199</v>
      </c>
      <c r="L18017" t="s">
        <v>20</v>
      </c>
      <c r="M18017" t="s">
        <v>60</v>
      </c>
      <c r="N18017" t="s">
        <v>61</v>
      </c>
    </row>
    <row r="18018" spans="1:14" x14ac:dyDescent="0.25">
      <c r="A18018" s="8">
        <v>18017</v>
      </c>
      <c r="B18018" s="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8" t="s">
        <v>207</v>
      </c>
      <c r="H18018" s="2">
        <v>0.59185185185185185</v>
      </c>
      <c r="I18018">
        <v>25.5</v>
      </c>
      <c r="J18018">
        <v>25.5</v>
      </c>
      <c r="K18018" t="s">
        <v>201</v>
      </c>
      <c r="L18018" t="s">
        <v>13</v>
      </c>
      <c r="M18018" t="s">
        <v>42</v>
      </c>
      <c r="N18018" t="s">
        <v>43</v>
      </c>
    </row>
    <row r="18019" spans="1:14" x14ac:dyDescent="0.25">
      <c r="A18019" s="8">
        <v>18018</v>
      </c>
      <c r="B18019" s="8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s="8" t="s">
        <v>207</v>
      </c>
      <c r="H18019" s="2">
        <v>0.59247685185185184</v>
      </c>
      <c r="I18019">
        <v>12</v>
      </c>
      <c r="J18019">
        <v>12</v>
      </c>
      <c r="K18019" t="s">
        <v>200</v>
      </c>
      <c r="L18019" t="s">
        <v>13</v>
      </c>
      <c r="M18019" t="s">
        <v>82</v>
      </c>
      <c r="N18019" t="s">
        <v>83</v>
      </c>
    </row>
    <row r="18020" spans="1:14" x14ac:dyDescent="0.25">
      <c r="A18020" s="8">
        <v>18019</v>
      </c>
      <c r="B18020" s="8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s="8" t="s">
        <v>207</v>
      </c>
      <c r="H18020" s="2">
        <v>0.61655092592592597</v>
      </c>
      <c r="I18020">
        <v>12</v>
      </c>
      <c r="J18020">
        <v>12</v>
      </c>
      <c r="K18020" t="s">
        <v>200</v>
      </c>
      <c r="L18020" t="s">
        <v>13</v>
      </c>
      <c r="M18020" t="s">
        <v>82</v>
      </c>
      <c r="N18020" t="s">
        <v>83</v>
      </c>
    </row>
    <row r="18021" spans="1:14" x14ac:dyDescent="0.25">
      <c r="A18021" s="8">
        <v>18020</v>
      </c>
      <c r="B18021" s="8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s="8" t="s">
        <v>207</v>
      </c>
      <c r="H18021" s="2">
        <v>0.61655092592592597</v>
      </c>
      <c r="I18021">
        <v>18.5</v>
      </c>
      <c r="J18021">
        <v>18.5</v>
      </c>
      <c r="K18021" t="s">
        <v>199</v>
      </c>
      <c r="L18021" t="s">
        <v>20</v>
      </c>
      <c r="M18021" t="s">
        <v>21</v>
      </c>
      <c r="N18021" t="s">
        <v>22</v>
      </c>
    </row>
    <row r="18022" spans="1:14" x14ac:dyDescent="0.25">
      <c r="A18022" s="8">
        <v>18021</v>
      </c>
      <c r="B18022" s="8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s="8" t="s">
        <v>207</v>
      </c>
      <c r="H18022" s="2">
        <v>0.61655092592592597</v>
      </c>
      <c r="I18022">
        <v>16.5</v>
      </c>
      <c r="J18022">
        <v>16.5</v>
      </c>
      <c r="K18022" t="s">
        <v>199</v>
      </c>
      <c r="L18022" t="s">
        <v>13</v>
      </c>
      <c r="M18022" t="s">
        <v>14</v>
      </c>
      <c r="N18022" t="s">
        <v>15</v>
      </c>
    </row>
    <row r="18023" spans="1:14" x14ac:dyDescent="0.25">
      <c r="A18023" s="8">
        <v>18022</v>
      </c>
      <c r="B18023" s="8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s="8" t="s">
        <v>207</v>
      </c>
      <c r="H18023" s="2">
        <v>0.61655092592592597</v>
      </c>
      <c r="I18023">
        <v>12.75</v>
      </c>
      <c r="J18023">
        <v>12.75</v>
      </c>
      <c r="K18023" t="s">
        <v>200</v>
      </c>
      <c r="L18023" t="s">
        <v>20</v>
      </c>
      <c r="M18023" t="s">
        <v>98</v>
      </c>
      <c r="N18023" t="s">
        <v>99</v>
      </c>
    </row>
    <row r="18024" spans="1:14" x14ac:dyDescent="0.25">
      <c r="A18024" s="8">
        <v>18023</v>
      </c>
      <c r="B18024" s="8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s="8" t="s">
        <v>207</v>
      </c>
      <c r="H18024" s="2">
        <v>0.62030092592592589</v>
      </c>
      <c r="I18024">
        <v>14.75</v>
      </c>
      <c r="J18024">
        <v>14.75</v>
      </c>
      <c r="K18024" t="s">
        <v>198</v>
      </c>
      <c r="L18024" t="s">
        <v>20</v>
      </c>
      <c r="M18024" t="s">
        <v>88</v>
      </c>
      <c r="N18024" t="s">
        <v>89</v>
      </c>
    </row>
    <row r="18025" spans="1:14" x14ac:dyDescent="0.25">
      <c r="A18025" s="8">
        <v>18024</v>
      </c>
      <c r="B18025" s="8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s="8" t="s">
        <v>207</v>
      </c>
      <c r="H18025" s="2">
        <v>0.62030092592592589</v>
      </c>
      <c r="I18025">
        <v>20.75</v>
      </c>
      <c r="J18025">
        <v>20.75</v>
      </c>
      <c r="K18025" t="s">
        <v>199</v>
      </c>
      <c r="L18025" t="s">
        <v>31</v>
      </c>
      <c r="M18025" t="s">
        <v>32</v>
      </c>
      <c r="N18025" t="s">
        <v>33</v>
      </c>
    </row>
    <row r="18026" spans="1:14" x14ac:dyDescent="0.25">
      <c r="A18026" s="8">
        <v>18025</v>
      </c>
      <c r="B18026" s="8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8" t="s">
        <v>207</v>
      </c>
      <c r="H18026" s="2">
        <v>0.62299768518518517</v>
      </c>
      <c r="I18026">
        <v>23.65</v>
      </c>
      <c r="J18026">
        <v>23.65</v>
      </c>
      <c r="K18026" t="s">
        <v>200</v>
      </c>
      <c r="L18026" t="s">
        <v>24</v>
      </c>
      <c r="M18026" t="s">
        <v>162</v>
      </c>
      <c r="N18026" t="s">
        <v>163</v>
      </c>
    </row>
    <row r="18027" spans="1:14" x14ac:dyDescent="0.25">
      <c r="A18027" s="8">
        <v>18026</v>
      </c>
      <c r="B18027" s="8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8" t="s">
        <v>207</v>
      </c>
      <c r="H18027" s="2">
        <v>0.62299768518518517</v>
      </c>
      <c r="I18027">
        <v>16.75</v>
      </c>
      <c r="J18027">
        <v>16.75</v>
      </c>
      <c r="K18027" t="s">
        <v>198</v>
      </c>
      <c r="L18027" t="s">
        <v>31</v>
      </c>
      <c r="M18027" t="s">
        <v>79</v>
      </c>
      <c r="N18027" t="s">
        <v>80</v>
      </c>
    </row>
    <row r="18028" spans="1:14" x14ac:dyDescent="0.25">
      <c r="A18028" s="8">
        <v>18027</v>
      </c>
      <c r="B18028" s="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8" t="s">
        <v>207</v>
      </c>
      <c r="H18028" s="2">
        <v>0.62299768518518517</v>
      </c>
      <c r="I18028">
        <v>10.5</v>
      </c>
      <c r="J18028">
        <v>10.5</v>
      </c>
      <c r="K18028" t="s">
        <v>200</v>
      </c>
      <c r="L18028" t="s">
        <v>13</v>
      </c>
      <c r="M18028" t="s">
        <v>14</v>
      </c>
      <c r="N18028" t="s">
        <v>15</v>
      </c>
    </row>
    <row r="18029" spans="1:14" x14ac:dyDescent="0.25">
      <c r="A18029" s="8">
        <v>18028</v>
      </c>
      <c r="B18029" s="8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s="8" t="s">
        <v>207</v>
      </c>
      <c r="H18029" s="2">
        <v>0.6334143518518518</v>
      </c>
      <c r="I18029">
        <v>12</v>
      </c>
      <c r="J18029">
        <v>12</v>
      </c>
      <c r="K18029" t="s">
        <v>200</v>
      </c>
      <c r="L18029" t="s">
        <v>13</v>
      </c>
      <c r="M18029" t="s">
        <v>82</v>
      </c>
      <c r="N18029" t="s">
        <v>83</v>
      </c>
    </row>
    <row r="18030" spans="1:14" x14ac:dyDescent="0.25">
      <c r="A18030" s="8">
        <v>18029</v>
      </c>
      <c r="B18030" s="8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s="8" t="s">
        <v>207</v>
      </c>
      <c r="H18030" s="2">
        <v>0.6334143518518518</v>
      </c>
      <c r="I18030">
        <v>16</v>
      </c>
      <c r="J18030">
        <v>16</v>
      </c>
      <c r="K18030" t="s">
        <v>198</v>
      </c>
      <c r="L18030" t="s">
        <v>20</v>
      </c>
      <c r="M18030" t="s">
        <v>28</v>
      </c>
      <c r="N18030" t="s">
        <v>29</v>
      </c>
    </row>
    <row r="18031" spans="1:14" x14ac:dyDescent="0.25">
      <c r="A18031" s="8">
        <v>18030</v>
      </c>
      <c r="B18031" s="8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s="8" t="s">
        <v>207</v>
      </c>
      <c r="H18031" s="2">
        <v>0.64318287037037036</v>
      </c>
      <c r="I18031">
        <v>12.5</v>
      </c>
      <c r="J18031">
        <v>12.5</v>
      </c>
      <c r="K18031" t="s">
        <v>200</v>
      </c>
      <c r="L18031" t="s">
        <v>24</v>
      </c>
      <c r="M18031" t="s">
        <v>57</v>
      </c>
      <c r="N18031" t="s">
        <v>58</v>
      </c>
    </row>
    <row r="18032" spans="1:14" x14ac:dyDescent="0.25">
      <c r="A18032" s="8">
        <v>18031</v>
      </c>
      <c r="B18032" s="8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s="8" t="s">
        <v>207</v>
      </c>
      <c r="H18032" s="2">
        <v>0.64318287037037036</v>
      </c>
      <c r="I18032">
        <v>20.25</v>
      </c>
      <c r="J18032">
        <v>20.25</v>
      </c>
      <c r="K18032" t="s">
        <v>199</v>
      </c>
      <c r="L18032" t="s">
        <v>20</v>
      </c>
      <c r="M18032" t="s">
        <v>107</v>
      </c>
      <c r="N18032" t="s">
        <v>108</v>
      </c>
    </row>
    <row r="18033" spans="1:14" x14ac:dyDescent="0.25">
      <c r="A18033" s="8">
        <v>18032</v>
      </c>
      <c r="B18033" s="8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s="8" t="s">
        <v>207</v>
      </c>
      <c r="H18033" s="2">
        <v>0.65060185185185182</v>
      </c>
      <c r="I18033">
        <v>12</v>
      </c>
      <c r="J18033">
        <v>12</v>
      </c>
      <c r="K18033" t="s">
        <v>200</v>
      </c>
      <c r="L18033" t="s">
        <v>13</v>
      </c>
      <c r="M18033" t="s">
        <v>82</v>
      </c>
      <c r="N18033" t="s">
        <v>83</v>
      </c>
    </row>
    <row r="18034" spans="1:14" x14ac:dyDescent="0.25">
      <c r="A18034" s="8">
        <v>18033</v>
      </c>
      <c r="B18034" s="8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s="8" t="s">
        <v>207</v>
      </c>
      <c r="H18034" s="2">
        <v>0.65060185185185182</v>
      </c>
      <c r="I18034">
        <v>16.75</v>
      </c>
      <c r="J18034">
        <v>16.75</v>
      </c>
      <c r="K18034" t="s">
        <v>198</v>
      </c>
      <c r="L18034" t="s">
        <v>20</v>
      </c>
      <c r="M18034" t="s">
        <v>98</v>
      </c>
      <c r="N18034" t="s">
        <v>99</v>
      </c>
    </row>
    <row r="18035" spans="1:14" x14ac:dyDescent="0.25">
      <c r="A18035" s="8">
        <v>18034</v>
      </c>
      <c r="B18035" s="8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s="8" t="s">
        <v>207</v>
      </c>
      <c r="H18035" s="2">
        <v>0.66</v>
      </c>
      <c r="I18035">
        <v>17.95</v>
      </c>
      <c r="J18035">
        <v>17.95</v>
      </c>
      <c r="K18035" t="s">
        <v>199</v>
      </c>
      <c r="L18035" t="s">
        <v>20</v>
      </c>
      <c r="M18035" t="s">
        <v>88</v>
      </c>
      <c r="N18035" t="s">
        <v>89</v>
      </c>
    </row>
    <row r="18036" spans="1:14" x14ac:dyDescent="0.25">
      <c r="A18036" s="8">
        <v>18035</v>
      </c>
      <c r="B18036" s="8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s="8" t="s">
        <v>207</v>
      </c>
      <c r="H18036" s="2">
        <v>0.66</v>
      </c>
      <c r="I18036">
        <v>11</v>
      </c>
      <c r="J18036">
        <v>11</v>
      </c>
      <c r="K18036" t="s">
        <v>200</v>
      </c>
      <c r="L18036" t="s">
        <v>13</v>
      </c>
      <c r="M18036" t="s">
        <v>127</v>
      </c>
      <c r="N18036" t="s">
        <v>128</v>
      </c>
    </row>
    <row r="18037" spans="1:14" x14ac:dyDescent="0.25">
      <c r="A18037" s="8">
        <v>18036</v>
      </c>
      <c r="B18037" s="8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s="8" t="s">
        <v>207</v>
      </c>
      <c r="H18037" s="2">
        <v>0.66400462962962958</v>
      </c>
      <c r="I18037">
        <v>17.95</v>
      </c>
      <c r="J18037">
        <v>17.95</v>
      </c>
      <c r="K18037" t="s">
        <v>199</v>
      </c>
      <c r="L18037" t="s">
        <v>20</v>
      </c>
      <c r="M18037" t="s">
        <v>88</v>
      </c>
      <c r="N18037" t="s">
        <v>89</v>
      </c>
    </row>
    <row r="18038" spans="1:14" x14ac:dyDescent="0.25">
      <c r="A18038" s="8">
        <v>18037</v>
      </c>
      <c r="B18038" s="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s="8" t="s">
        <v>207</v>
      </c>
      <c r="H18038" s="2">
        <v>0.66412037037037042</v>
      </c>
      <c r="I18038">
        <v>12.75</v>
      </c>
      <c r="J18038">
        <v>12.75</v>
      </c>
      <c r="K18038" t="s">
        <v>200</v>
      </c>
      <c r="L18038" t="s">
        <v>31</v>
      </c>
      <c r="M18038" t="s">
        <v>32</v>
      </c>
      <c r="N18038" t="s">
        <v>33</v>
      </c>
    </row>
    <row r="18039" spans="1:14" x14ac:dyDescent="0.25">
      <c r="A18039" s="8">
        <v>18038</v>
      </c>
      <c r="B18039" s="8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s="8" t="s">
        <v>207</v>
      </c>
      <c r="H18039" s="2">
        <v>0.6736805555555555</v>
      </c>
      <c r="I18039">
        <v>20.75</v>
      </c>
      <c r="J18039">
        <v>20.75</v>
      </c>
      <c r="K18039" t="s">
        <v>199</v>
      </c>
      <c r="L18039" t="s">
        <v>20</v>
      </c>
      <c r="M18039" t="s">
        <v>60</v>
      </c>
      <c r="N18039" t="s">
        <v>61</v>
      </c>
    </row>
    <row r="18040" spans="1:14" x14ac:dyDescent="0.25">
      <c r="A18040" s="8">
        <v>18039</v>
      </c>
      <c r="B18040" s="8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s="8" t="s">
        <v>207</v>
      </c>
      <c r="H18040" s="2">
        <v>0.69186342592592598</v>
      </c>
      <c r="I18040">
        <v>20.75</v>
      </c>
      <c r="J18040">
        <v>20.75</v>
      </c>
      <c r="K18040" t="s">
        <v>199</v>
      </c>
      <c r="L18040" t="s">
        <v>24</v>
      </c>
      <c r="M18040" t="s">
        <v>25</v>
      </c>
      <c r="N18040" t="s">
        <v>26</v>
      </c>
    </row>
    <row r="18041" spans="1:14" x14ac:dyDescent="0.25">
      <c r="A18041" s="8">
        <v>18040</v>
      </c>
      <c r="B18041" s="8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s="8" t="s">
        <v>207</v>
      </c>
      <c r="H18041" s="2">
        <v>0.69186342592592598</v>
      </c>
      <c r="I18041">
        <v>16</v>
      </c>
      <c r="J18041">
        <v>16</v>
      </c>
      <c r="K18041" t="s">
        <v>198</v>
      </c>
      <c r="L18041" t="s">
        <v>20</v>
      </c>
      <c r="M18041" t="s">
        <v>28</v>
      </c>
      <c r="N18041" t="s">
        <v>29</v>
      </c>
    </row>
    <row r="18042" spans="1:14" x14ac:dyDescent="0.25">
      <c r="A18042" s="8">
        <v>18041</v>
      </c>
      <c r="B18042" s="8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s="8" t="s">
        <v>207</v>
      </c>
      <c r="H18042" s="2">
        <v>0.69186342592592598</v>
      </c>
      <c r="I18042">
        <v>12.5</v>
      </c>
      <c r="J18042">
        <v>12.5</v>
      </c>
      <c r="K18042" t="s">
        <v>198</v>
      </c>
      <c r="L18042" t="s">
        <v>13</v>
      </c>
      <c r="M18042" t="s">
        <v>75</v>
      </c>
      <c r="N18042" t="s">
        <v>76</v>
      </c>
    </row>
    <row r="18043" spans="1:14" x14ac:dyDescent="0.25">
      <c r="A18043" s="8">
        <v>18042</v>
      </c>
      <c r="B18043" s="8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s="8" t="s">
        <v>207</v>
      </c>
      <c r="H18043" s="2">
        <v>0.69186342592592598</v>
      </c>
      <c r="I18043">
        <v>16.5</v>
      </c>
      <c r="J18043">
        <v>16.5</v>
      </c>
      <c r="K18043" t="s">
        <v>198</v>
      </c>
      <c r="L18043" t="s">
        <v>24</v>
      </c>
      <c r="M18043" t="s">
        <v>36</v>
      </c>
      <c r="N18043" t="s">
        <v>37</v>
      </c>
    </row>
    <row r="18044" spans="1:14" x14ac:dyDescent="0.25">
      <c r="A18044" s="8">
        <v>18043</v>
      </c>
      <c r="B18044" s="8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s="8" t="s">
        <v>207</v>
      </c>
      <c r="H18044" s="2">
        <v>0.70210648148148147</v>
      </c>
      <c r="I18044">
        <v>16.25</v>
      </c>
      <c r="J18044">
        <v>16.25</v>
      </c>
      <c r="K18044" t="s">
        <v>198</v>
      </c>
      <c r="L18044" t="s">
        <v>24</v>
      </c>
      <c r="M18044" t="s">
        <v>94</v>
      </c>
      <c r="N18044" t="s">
        <v>95</v>
      </c>
    </row>
    <row r="18045" spans="1:14" x14ac:dyDescent="0.25">
      <c r="A18045" s="8">
        <v>18044</v>
      </c>
      <c r="B18045" s="8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s="8" t="s">
        <v>207</v>
      </c>
      <c r="H18045" s="2">
        <v>0.70210648148148147</v>
      </c>
      <c r="I18045">
        <v>12</v>
      </c>
      <c r="J18045">
        <v>12</v>
      </c>
      <c r="K18045" t="s">
        <v>200</v>
      </c>
      <c r="L18045" t="s">
        <v>20</v>
      </c>
      <c r="M18045" t="s">
        <v>107</v>
      </c>
      <c r="N18045" t="s">
        <v>108</v>
      </c>
    </row>
    <row r="18046" spans="1:14" x14ac:dyDescent="0.25">
      <c r="A18046" s="8">
        <v>18045</v>
      </c>
      <c r="B18046" s="8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8" t="s">
        <v>207</v>
      </c>
      <c r="H18046" s="2">
        <v>0.70229166666666665</v>
      </c>
      <c r="I18046">
        <v>13.25</v>
      </c>
      <c r="J18046">
        <v>13.25</v>
      </c>
      <c r="K18046" t="s">
        <v>198</v>
      </c>
      <c r="L18046" t="s">
        <v>13</v>
      </c>
      <c r="M18046" t="s">
        <v>14</v>
      </c>
      <c r="N18046" t="s">
        <v>15</v>
      </c>
    </row>
    <row r="18047" spans="1:14" x14ac:dyDescent="0.25">
      <c r="A18047" s="8">
        <v>18046</v>
      </c>
      <c r="B18047" s="8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s="8" t="s">
        <v>207</v>
      </c>
      <c r="H18047" s="2">
        <v>0.7127430555555555</v>
      </c>
      <c r="I18047">
        <v>20.75</v>
      </c>
      <c r="J18047">
        <v>20.75</v>
      </c>
      <c r="K18047" t="s">
        <v>199</v>
      </c>
      <c r="L18047" t="s">
        <v>31</v>
      </c>
      <c r="M18047" t="s">
        <v>71</v>
      </c>
      <c r="N18047" t="s">
        <v>72</v>
      </c>
    </row>
    <row r="18048" spans="1:14" x14ac:dyDescent="0.25">
      <c r="A18048" s="8">
        <v>18047</v>
      </c>
      <c r="B18048" s="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s="8" t="s">
        <v>207</v>
      </c>
      <c r="H18048" s="2">
        <v>0.7127430555555555</v>
      </c>
      <c r="I18048">
        <v>20.75</v>
      </c>
      <c r="J18048">
        <v>20.75</v>
      </c>
      <c r="K18048" t="s">
        <v>199</v>
      </c>
      <c r="L18048" t="s">
        <v>31</v>
      </c>
      <c r="M18048" t="s">
        <v>121</v>
      </c>
      <c r="N18048" t="s">
        <v>122</v>
      </c>
    </row>
    <row r="18049" spans="1:14" x14ac:dyDescent="0.25">
      <c r="A18049" s="8">
        <v>18048</v>
      </c>
      <c r="B18049" s="8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s="8" t="s">
        <v>207</v>
      </c>
      <c r="H18049" s="2">
        <v>0.7127430555555555</v>
      </c>
      <c r="I18049">
        <v>12</v>
      </c>
      <c r="J18049">
        <v>12</v>
      </c>
      <c r="K18049" t="s">
        <v>200</v>
      </c>
      <c r="L18049" t="s">
        <v>13</v>
      </c>
      <c r="M18049" t="s">
        <v>17</v>
      </c>
      <c r="N18049" t="s">
        <v>18</v>
      </c>
    </row>
    <row r="18050" spans="1:14" x14ac:dyDescent="0.25">
      <c r="A18050" s="8">
        <v>18049</v>
      </c>
      <c r="B18050" s="8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s="8" t="s">
        <v>207</v>
      </c>
      <c r="H18050" s="2">
        <v>0.7127430555555555</v>
      </c>
      <c r="I18050">
        <v>20.75</v>
      </c>
      <c r="J18050">
        <v>20.75</v>
      </c>
      <c r="K18050" t="s">
        <v>199</v>
      </c>
      <c r="L18050" t="s">
        <v>31</v>
      </c>
      <c r="M18050" t="s">
        <v>32</v>
      </c>
      <c r="N18050" t="s">
        <v>33</v>
      </c>
    </row>
    <row r="18051" spans="1:14" x14ac:dyDescent="0.25">
      <c r="A18051" s="8">
        <v>18050</v>
      </c>
      <c r="B18051" s="8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8" t="s">
        <v>207</v>
      </c>
      <c r="H18051" s="2">
        <v>0.71390046296296295</v>
      </c>
      <c r="I18051">
        <v>15.25</v>
      </c>
      <c r="J18051">
        <v>15.25</v>
      </c>
      <c r="K18051" t="s">
        <v>199</v>
      </c>
      <c r="L18051" t="s">
        <v>13</v>
      </c>
      <c r="M18051" t="s">
        <v>75</v>
      </c>
      <c r="N18051" t="s">
        <v>76</v>
      </c>
    </row>
    <row r="18052" spans="1:14" x14ac:dyDescent="0.25">
      <c r="A18052" s="8">
        <v>18051</v>
      </c>
      <c r="B18052" s="8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8" t="s">
        <v>207</v>
      </c>
      <c r="H18052" s="2">
        <v>0.71390046296296295</v>
      </c>
      <c r="I18052">
        <v>20.75</v>
      </c>
      <c r="J18052">
        <v>20.75</v>
      </c>
      <c r="K18052" t="s">
        <v>199</v>
      </c>
      <c r="L18052" t="s">
        <v>24</v>
      </c>
      <c r="M18052" t="s">
        <v>36</v>
      </c>
      <c r="N18052" t="s">
        <v>37</v>
      </c>
    </row>
    <row r="18053" spans="1:14" x14ac:dyDescent="0.25">
      <c r="A18053" s="8">
        <v>18052</v>
      </c>
      <c r="B18053" s="8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8" t="s">
        <v>207</v>
      </c>
      <c r="H18053" s="2">
        <v>0.71390046296296295</v>
      </c>
      <c r="I18053">
        <v>20.75</v>
      </c>
      <c r="J18053">
        <v>20.75</v>
      </c>
      <c r="K18053" t="s">
        <v>199</v>
      </c>
      <c r="L18053" t="s">
        <v>24</v>
      </c>
      <c r="M18053" t="s">
        <v>57</v>
      </c>
      <c r="N18053" t="s">
        <v>58</v>
      </c>
    </row>
    <row r="18054" spans="1:14" x14ac:dyDescent="0.25">
      <c r="A18054" s="8">
        <v>18053</v>
      </c>
      <c r="B18054" s="8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s="8" t="s">
        <v>207</v>
      </c>
      <c r="H18054" s="2">
        <v>0.71609953703703699</v>
      </c>
      <c r="I18054">
        <v>12</v>
      </c>
      <c r="J18054">
        <v>12</v>
      </c>
      <c r="K18054" t="s">
        <v>200</v>
      </c>
      <c r="L18054" t="s">
        <v>13</v>
      </c>
      <c r="M18054" t="s">
        <v>42</v>
      </c>
      <c r="N18054" t="s">
        <v>43</v>
      </c>
    </row>
    <row r="18055" spans="1:14" x14ac:dyDescent="0.25">
      <c r="A18055" s="8">
        <v>18054</v>
      </c>
      <c r="B18055" s="8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s="8" t="s">
        <v>207</v>
      </c>
      <c r="H18055" s="2">
        <v>0.71751157407407407</v>
      </c>
      <c r="I18055">
        <v>20.75</v>
      </c>
      <c r="J18055">
        <v>20.75</v>
      </c>
      <c r="K18055" t="s">
        <v>199</v>
      </c>
      <c r="L18055" t="s">
        <v>31</v>
      </c>
      <c r="M18055" t="s">
        <v>39</v>
      </c>
      <c r="N18055" t="s">
        <v>40</v>
      </c>
    </row>
    <row r="18056" spans="1:14" x14ac:dyDescent="0.25">
      <c r="A18056" s="8">
        <v>18055</v>
      </c>
      <c r="B18056" s="8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s="8" t="s">
        <v>207</v>
      </c>
      <c r="H18056" s="2">
        <v>0.71751157407407407</v>
      </c>
      <c r="I18056">
        <v>20.75</v>
      </c>
      <c r="J18056">
        <v>20.75</v>
      </c>
      <c r="K18056" t="s">
        <v>199</v>
      </c>
      <c r="L18056" t="s">
        <v>31</v>
      </c>
      <c r="M18056" t="s">
        <v>67</v>
      </c>
      <c r="N18056" t="s">
        <v>68</v>
      </c>
    </row>
    <row r="18057" spans="1:14" x14ac:dyDescent="0.25">
      <c r="A18057" s="8">
        <v>18056</v>
      </c>
      <c r="B18057" s="8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s="8" t="s">
        <v>207</v>
      </c>
      <c r="H18057" s="2">
        <v>0.7204976851851852</v>
      </c>
      <c r="I18057">
        <v>16</v>
      </c>
      <c r="J18057">
        <v>16</v>
      </c>
      <c r="K18057" t="s">
        <v>198</v>
      </c>
      <c r="L18057" t="s">
        <v>20</v>
      </c>
      <c r="M18057" t="s">
        <v>49</v>
      </c>
      <c r="N18057" t="s">
        <v>50</v>
      </c>
    </row>
    <row r="18058" spans="1:14" x14ac:dyDescent="0.25">
      <c r="A18058" s="8">
        <v>18057</v>
      </c>
      <c r="B18058" s="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s="8" t="s">
        <v>207</v>
      </c>
      <c r="H18058" s="2">
        <v>0.7204976851851852</v>
      </c>
      <c r="I18058">
        <v>16.5</v>
      </c>
      <c r="J18058">
        <v>16.5</v>
      </c>
      <c r="K18058" t="s">
        <v>199</v>
      </c>
      <c r="L18058" t="s">
        <v>13</v>
      </c>
      <c r="M18058" t="s">
        <v>14</v>
      </c>
      <c r="N18058" t="s">
        <v>15</v>
      </c>
    </row>
    <row r="18059" spans="1:14" x14ac:dyDescent="0.25">
      <c r="A18059" s="8">
        <v>18058</v>
      </c>
      <c r="B18059" s="8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s="8" t="s">
        <v>207</v>
      </c>
      <c r="H18059" s="2">
        <v>0.73319444444444448</v>
      </c>
      <c r="I18059">
        <v>14.75</v>
      </c>
      <c r="J18059">
        <v>14.75</v>
      </c>
      <c r="K18059" t="s">
        <v>198</v>
      </c>
      <c r="L18059" t="s">
        <v>20</v>
      </c>
      <c r="M18059" t="s">
        <v>88</v>
      </c>
      <c r="N18059" t="s">
        <v>89</v>
      </c>
    </row>
    <row r="18060" spans="1:14" x14ac:dyDescent="0.25">
      <c r="A18060" s="8">
        <v>18059</v>
      </c>
      <c r="B18060" s="8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s="8" t="s">
        <v>207</v>
      </c>
      <c r="H18060" s="2">
        <v>0.73319444444444448</v>
      </c>
      <c r="I18060">
        <v>12</v>
      </c>
      <c r="J18060">
        <v>12</v>
      </c>
      <c r="K18060" t="s">
        <v>200</v>
      </c>
      <c r="L18060" t="s">
        <v>20</v>
      </c>
      <c r="M18060" t="s">
        <v>107</v>
      </c>
      <c r="N18060" t="s">
        <v>108</v>
      </c>
    </row>
    <row r="18061" spans="1:14" x14ac:dyDescent="0.25">
      <c r="A18061" s="8">
        <v>18060</v>
      </c>
      <c r="B18061" s="8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s="8" t="s">
        <v>207</v>
      </c>
      <c r="H18061" s="2">
        <v>0.73466435185185186</v>
      </c>
      <c r="I18061">
        <v>12</v>
      </c>
      <c r="J18061">
        <v>12</v>
      </c>
      <c r="K18061" t="s">
        <v>200</v>
      </c>
      <c r="L18061" t="s">
        <v>13</v>
      </c>
      <c r="M18061" t="s">
        <v>82</v>
      </c>
      <c r="N18061" t="s">
        <v>83</v>
      </c>
    </row>
    <row r="18062" spans="1:14" x14ac:dyDescent="0.25">
      <c r="A18062" s="8">
        <v>18061</v>
      </c>
      <c r="B18062" s="8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s="8" t="s">
        <v>207</v>
      </c>
      <c r="H18062" s="2">
        <v>0.73466435185185186</v>
      </c>
      <c r="I18062">
        <v>16</v>
      </c>
      <c r="J18062">
        <v>16</v>
      </c>
      <c r="K18062" t="s">
        <v>198</v>
      </c>
      <c r="L18062" t="s">
        <v>13</v>
      </c>
      <c r="M18062" t="s">
        <v>17</v>
      </c>
      <c r="N18062" t="s">
        <v>18</v>
      </c>
    </row>
    <row r="18063" spans="1:14" x14ac:dyDescent="0.25">
      <c r="A18063" s="8">
        <v>18062</v>
      </c>
      <c r="B18063" s="8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s="8" t="s">
        <v>207</v>
      </c>
      <c r="H18063" s="2">
        <v>0.74094907407407407</v>
      </c>
      <c r="I18063">
        <v>20.25</v>
      </c>
      <c r="J18063">
        <v>20.25</v>
      </c>
      <c r="K18063" t="s">
        <v>199</v>
      </c>
      <c r="L18063" t="s">
        <v>24</v>
      </c>
      <c r="M18063" t="s">
        <v>94</v>
      </c>
      <c r="N18063" t="s">
        <v>95</v>
      </c>
    </row>
    <row r="18064" spans="1:14" x14ac:dyDescent="0.25">
      <c r="A18064" s="8">
        <v>18063</v>
      </c>
      <c r="B18064" s="8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s="8" t="s">
        <v>207</v>
      </c>
      <c r="H18064" s="2">
        <v>0.77013888888888893</v>
      </c>
      <c r="I18064">
        <v>12</v>
      </c>
      <c r="J18064">
        <v>12</v>
      </c>
      <c r="K18064" t="s">
        <v>200</v>
      </c>
      <c r="L18064" t="s">
        <v>13</v>
      </c>
      <c r="M18064" t="s">
        <v>17</v>
      </c>
      <c r="N18064" t="s">
        <v>18</v>
      </c>
    </row>
    <row r="18065" spans="1:14" x14ac:dyDescent="0.25">
      <c r="A18065" s="8">
        <v>18064</v>
      </c>
      <c r="B18065" s="8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s="8" t="s">
        <v>207</v>
      </c>
      <c r="H18065" s="2">
        <v>0.77013888888888893</v>
      </c>
      <c r="I18065">
        <v>12.5</v>
      </c>
      <c r="J18065">
        <v>12.5</v>
      </c>
      <c r="K18065" t="s">
        <v>198</v>
      </c>
      <c r="L18065" t="s">
        <v>13</v>
      </c>
      <c r="M18065" t="s">
        <v>75</v>
      </c>
      <c r="N18065" t="s">
        <v>76</v>
      </c>
    </row>
    <row r="18066" spans="1:14" x14ac:dyDescent="0.25">
      <c r="A18066" s="8">
        <v>18065</v>
      </c>
      <c r="B18066" s="8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s="8" t="s">
        <v>207</v>
      </c>
      <c r="H18066" s="2">
        <v>0.77013888888888893</v>
      </c>
      <c r="I18066">
        <v>20.75</v>
      </c>
      <c r="J18066">
        <v>20.75</v>
      </c>
      <c r="K18066" t="s">
        <v>199</v>
      </c>
      <c r="L18066" t="s">
        <v>24</v>
      </c>
      <c r="M18066" t="s">
        <v>85</v>
      </c>
      <c r="N18066" t="s">
        <v>86</v>
      </c>
    </row>
    <row r="18067" spans="1:14" x14ac:dyDescent="0.25">
      <c r="A18067" s="8">
        <v>18066</v>
      </c>
      <c r="B18067" s="8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s="8" t="s">
        <v>207</v>
      </c>
      <c r="H18067" s="2">
        <v>0.77013888888888893</v>
      </c>
      <c r="I18067">
        <v>12.75</v>
      </c>
      <c r="J18067">
        <v>12.75</v>
      </c>
      <c r="K18067" t="s">
        <v>200</v>
      </c>
      <c r="L18067" t="s">
        <v>31</v>
      </c>
      <c r="M18067" t="s">
        <v>67</v>
      </c>
      <c r="N18067" t="s">
        <v>68</v>
      </c>
    </row>
    <row r="18068" spans="1:14" x14ac:dyDescent="0.25">
      <c r="A18068" s="8">
        <v>18067</v>
      </c>
      <c r="B18068" s="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s="8" t="s">
        <v>207</v>
      </c>
      <c r="H18068" s="2">
        <v>0.77266203703703706</v>
      </c>
      <c r="I18068">
        <v>16.75</v>
      </c>
      <c r="J18068">
        <v>16.75</v>
      </c>
      <c r="K18068" t="s">
        <v>198</v>
      </c>
      <c r="L18068" t="s">
        <v>31</v>
      </c>
      <c r="M18068" t="s">
        <v>79</v>
      </c>
      <c r="N18068" t="s">
        <v>80</v>
      </c>
    </row>
    <row r="18069" spans="1:14" x14ac:dyDescent="0.25">
      <c r="A18069" s="8">
        <v>18068</v>
      </c>
      <c r="B18069" s="8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s="8" t="s">
        <v>207</v>
      </c>
      <c r="H18069" s="2">
        <v>0.77266203703703706</v>
      </c>
      <c r="I18069">
        <v>16.5</v>
      </c>
      <c r="J18069">
        <v>16.5</v>
      </c>
      <c r="K18069" t="s">
        <v>198</v>
      </c>
      <c r="L18069" t="s">
        <v>24</v>
      </c>
      <c r="M18069" t="s">
        <v>25</v>
      </c>
      <c r="N18069" t="s">
        <v>26</v>
      </c>
    </row>
    <row r="18070" spans="1:14" x14ac:dyDescent="0.25">
      <c r="A18070" s="8">
        <v>18069</v>
      </c>
      <c r="B18070" s="8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s="8" t="s">
        <v>207</v>
      </c>
      <c r="H18070" s="2">
        <v>0.77266203703703706</v>
      </c>
      <c r="I18070">
        <v>20.75</v>
      </c>
      <c r="J18070">
        <v>20.75</v>
      </c>
      <c r="K18070" t="s">
        <v>199</v>
      </c>
      <c r="L18070" t="s">
        <v>24</v>
      </c>
      <c r="M18070" t="s">
        <v>104</v>
      </c>
      <c r="N18070" t="s">
        <v>105</v>
      </c>
    </row>
    <row r="18071" spans="1:14" x14ac:dyDescent="0.25">
      <c r="A18071" s="8">
        <v>18070</v>
      </c>
      <c r="B18071" s="8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s="8" t="s">
        <v>207</v>
      </c>
      <c r="H18071" s="2">
        <v>0.77266203703703706</v>
      </c>
      <c r="I18071">
        <v>20.25</v>
      </c>
      <c r="J18071">
        <v>20.25</v>
      </c>
      <c r="K18071" t="s">
        <v>199</v>
      </c>
      <c r="L18071" t="s">
        <v>20</v>
      </c>
      <c r="M18071" t="s">
        <v>107</v>
      </c>
      <c r="N18071" t="s">
        <v>108</v>
      </c>
    </row>
    <row r="18072" spans="1:14" x14ac:dyDescent="0.25">
      <c r="A18072" s="8">
        <v>18071</v>
      </c>
      <c r="B18072" s="8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s="8" t="s">
        <v>207</v>
      </c>
      <c r="H18072" s="2">
        <v>0.77334490740740736</v>
      </c>
      <c r="I18072">
        <v>16.75</v>
      </c>
      <c r="J18072">
        <v>16.75</v>
      </c>
      <c r="K18072" t="s">
        <v>198</v>
      </c>
      <c r="L18072" t="s">
        <v>31</v>
      </c>
      <c r="M18072" t="s">
        <v>121</v>
      </c>
      <c r="N18072" t="s">
        <v>122</v>
      </c>
    </row>
    <row r="18073" spans="1:14" x14ac:dyDescent="0.25">
      <c r="A18073" s="8">
        <v>18072</v>
      </c>
      <c r="B18073" s="8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s="8" t="s">
        <v>207</v>
      </c>
      <c r="H18073" s="2">
        <v>0.77517361111111116</v>
      </c>
      <c r="I18073">
        <v>20.75</v>
      </c>
      <c r="J18073">
        <v>20.75</v>
      </c>
      <c r="K18073" t="s">
        <v>199</v>
      </c>
      <c r="L18073" t="s">
        <v>24</v>
      </c>
      <c r="M18073" t="s">
        <v>57</v>
      </c>
      <c r="N18073" t="s">
        <v>58</v>
      </c>
    </row>
    <row r="18074" spans="1:14" x14ac:dyDescent="0.25">
      <c r="A18074" s="8">
        <v>18073</v>
      </c>
      <c r="B18074" s="8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s="8" t="s">
        <v>207</v>
      </c>
      <c r="H18074" s="2">
        <v>0.77517361111111116</v>
      </c>
      <c r="I18074">
        <v>12</v>
      </c>
      <c r="J18074">
        <v>12</v>
      </c>
      <c r="K18074" t="s">
        <v>200</v>
      </c>
      <c r="L18074" t="s">
        <v>20</v>
      </c>
      <c r="M18074" t="s">
        <v>63</v>
      </c>
      <c r="N18074" t="s">
        <v>64</v>
      </c>
    </row>
    <row r="18075" spans="1:14" x14ac:dyDescent="0.25">
      <c r="A18075" s="8">
        <v>18074</v>
      </c>
      <c r="B18075" s="8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8" t="s">
        <v>207</v>
      </c>
      <c r="H18075" s="2">
        <v>0.78984953703703709</v>
      </c>
      <c r="I18075">
        <v>16.75</v>
      </c>
      <c r="J18075">
        <v>16.75</v>
      </c>
      <c r="K18075" t="s">
        <v>198</v>
      </c>
      <c r="L18075" t="s">
        <v>31</v>
      </c>
      <c r="M18075" t="s">
        <v>121</v>
      </c>
      <c r="N18075" t="s">
        <v>122</v>
      </c>
    </row>
    <row r="18076" spans="1:14" x14ac:dyDescent="0.25">
      <c r="A18076" s="8">
        <v>18075</v>
      </c>
      <c r="B18076" s="8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8" t="s">
        <v>207</v>
      </c>
      <c r="H18076" s="2">
        <v>0.78984953703703709</v>
      </c>
      <c r="I18076">
        <v>16.75</v>
      </c>
      <c r="J18076">
        <v>16.75</v>
      </c>
      <c r="K18076" t="s">
        <v>198</v>
      </c>
      <c r="L18076" t="s">
        <v>31</v>
      </c>
      <c r="M18076" t="s">
        <v>67</v>
      </c>
      <c r="N18076" t="s">
        <v>68</v>
      </c>
    </row>
    <row r="18077" spans="1:14" x14ac:dyDescent="0.25">
      <c r="A18077" s="8">
        <v>18076</v>
      </c>
      <c r="B18077" s="8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8" t="s">
        <v>207</v>
      </c>
      <c r="H18077" s="2">
        <v>0.78984953703703709</v>
      </c>
      <c r="I18077">
        <v>20.75</v>
      </c>
      <c r="J18077">
        <v>20.75</v>
      </c>
      <c r="K18077" t="s">
        <v>199</v>
      </c>
      <c r="L18077" t="s">
        <v>20</v>
      </c>
      <c r="M18077" t="s">
        <v>60</v>
      </c>
      <c r="N18077" t="s">
        <v>61</v>
      </c>
    </row>
    <row r="18078" spans="1:14" x14ac:dyDescent="0.25">
      <c r="A18078" s="8">
        <v>18077</v>
      </c>
      <c r="B18078" s="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s="8" t="s">
        <v>207</v>
      </c>
      <c r="H18078" s="2">
        <v>0.79348379629629628</v>
      </c>
      <c r="I18078">
        <v>20.75</v>
      </c>
      <c r="J18078">
        <v>20.75</v>
      </c>
      <c r="K18078" t="s">
        <v>199</v>
      </c>
      <c r="L18078" t="s">
        <v>24</v>
      </c>
      <c r="M18078" t="s">
        <v>104</v>
      </c>
      <c r="N18078" t="s">
        <v>105</v>
      </c>
    </row>
    <row r="18079" spans="1:14" x14ac:dyDescent="0.25">
      <c r="A18079" s="8">
        <v>18078</v>
      </c>
      <c r="B18079" s="8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s="8" t="s">
        <v>207</v>
      </c>
      <c r="H18079" s="2">
        <v>0.79348379629629628</v>
      </c>
      <c r="I18079">
        <v>20.75</v>
      </c>
      <c r="J18079">
        <v>20.75</v>
      </c>
      <c r="K18079" t="s">
        <v>199</v>
      </c>
      <c r="L18079" t="s">
        <v>31</v>
      </c>
      <c r="M18079" t="s">
        <v>32</v>
      </c>
      <c r="N18079" t="s">
        <v>33</v>
      </c>
    </row>
    <row r="18080" spans="1:14" x14ac:dyDescent="0.25">
      <c r="A18080" s="8">
        <v>18079</v>
      </c>
      <c r="B18080" s="8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s="8" t="s">
        <v>207</v>
      </c>
      <c r="H18080" s="2">
        <v>0.80070601851851853</v>
      </c>
      <c r="I18080">
        <v>18.5</v>
      </c>
      <c r="J18080">
        <v>18.5</v>
      </c>
      <c r="K18080" t="s">
        <v>199</v>
      </c>
      <c r="L18080" t="s">
        <v>20</v>
      </c>
      <c r="M18080" t="s">
        <v>21</v>
      </c>
      <c r="N18080" t="s">
        <v>22</v>
      </c>
    </row>
    <row r="18081" spans="1:14" x14ac:dyDescent="0.25">
      <c r="A18081" s="8">
        <v>18080</v>
      </c>
      <c r="B18081" s="8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s="8" t="s">
        <v>207</v>
      </c>
      <c r="H18081" s="2">
        <v>0.80070601851851853</v>
      </c>
      <c r="I18081">
        <v>12</v>
      </c>
      <c r="J18081">
        <v>12</v>
      </c>
      <c r="K18081" t="s">
        <v>200</v>
      </c>
      <c r="L18081" t="s">
        <v>20</v>
      </c>
      <c r="M18081" t="s">
        <v>49</v>
      </c>
      <c r="N18081" t="s">
        <v>50</v>
      </c>
    </row>
    <row r="18082" spans="1:14" x14ac:dyDescent="0.25">
      <c r="A18082" s="8">
        <v>18081</v>
      </c>
      <c r="B18082" s="8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s="8" t="s">
        <v>207</v>
      </c>
      <c r="H18082" s="2">
        <v>0.80850694444444449</v>
      </c>
      <c r="I18082">
        <v>20.75</v>
      </c>
      <c r="J18082">
        <v>20.75</v>
      </c>
      <c r="K18082" t="s">
        <v>199</v>
      </c>
      <c r="L18082" t="s">
        <v>31</v>
      </c>
      <c r="M18082" t="s">
        <v>71</v>
      </c>
      <c r="N18082" t="s">
        <v>72</v>
      </c>
    </row>
    <row r="18083" spans="1:14" x14ac:dyDescent="0.25">
      <c r="A18083" s="8">
        <v>18082</v>
      </c>
      <c r="B18083" s="8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s="8" t="s">
        <v>207</v>
      </c>
      <c r="H18083" s="2">
        <v>0.80850694444444449</v>
      </c>
      <c r="I18083">
        <v>9.75</v>
      </c>
      <c r="J18083">
        <v>9.75</v>
      </c>
      <c r="K18083" t="s">
        <v>200</v>
      </c>
      <c r="L18083" t="s">
        <v>13</v>
      </c>
      <c r="M18083" t="s">
        <v>75</v>
      </c>
      <c r="N18083" t="s">
        <v>76</v>
      </c>
    </row>
    <row r="18084" spans="1:14" x14ac:dyDescent="0.25">
      <c r="A18084" s="8">
        <v>18083</v>
      </c>
      <c r="B18084" s="8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s="8" t="s">
        <v>207</v>
      </c>
      <c r="H18084" s="2">
        <v>0.81050925925925921</v>
      </c>
      <c r="I18084">
        <v>9.75</v>
      </c>
      <c r="J18084">
        <v>9.75</v>
      </c>
      <c r="K18084" t="s">
        <v>200</v>
      </c>
      <c r="L18084" t="s">
        <v>13</v>
      </c>
      <c r="M18084" t="s">
        <v>75</v>
      </c>
      <c r="N18084" t="s">
        <v>76</v>
      </c>
    </row>
    <row r="18085" spans="1:14" x14ac:dyDescent="0.25">
      <c r="A18085" s="8">
        <v>18084</v>
      </c>
      <c r="B18085" s="8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s="8" t="s">
        <v>207</v>
      </c>
      <c r="H18085" s="2">
        <v>0.81825231481481486</v>
      </c>
      <c r="I18085">
        <v>14.75</v>
      </c>
      <c r="J18085">
        <v>14.75</v>
      </c>
      <c r="K18085" t="s">
        <v>198</v>
      </c>
      <c r="L18085" t="s">
        <v>20</v>
      </c>
      <c r="M18085" t="s">
        <v>88</v>
      </c>
      <c r="N18085" t="s">
        <v>89</v>
      </c>
    </row>
    <row r="18086" spans="1:14" x14ac:dyDescent="0.25">
      <c r="A18086" s="8">
        <v>18085</v>
      </c>
      <c r="B18086" s="8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s="8" t="s">
        <v>207</v>
      </c>
      <c r="H18086" s="2">
        <v>0.82587962962962957</v>
      </c>
      <c r="I18086">
        <v>10.5</v>
      </c>
      <c r="J18086">
        <v>10.5</v>
      </c>
      <c r="K18086" t="s">
        <v>200</v>
      </c>
      <c r="L18086" t="s">
        <v>13</v>
      </c>
      <c r="M18086" t="s">
        <v>14</v>
      </c>
      <c r="N18086" t="s">
        <v>15</v>
      </c>
    </row>
    <row r="18087" spans="1:14" x14ac:dyDescent="0.25">
      <c r="A18087" s="8">
        <v>18086</v>
      </c>
      <c r="B18087" s="8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s="8" t="s">
        <v>207</v>
      </c>
      <c r="H18087" s="2">
        <v>0.82587962962962957</v>
      </c>
      <c r="I18087">
        <v>12.5</v>
      </c>
      <c r="J18087">
        <v>12.5</v>
      </c>
      <c r="K18087" t="s">
        <v>200</v>
      </c>
      <c r="L18087" t="s">
        <v>24</v>
      </c>
      <c r="M18087" t="s">
        <v>36</v>
      </c>
      <c r="N18087" t="s">
        <v>37</v>
      </c>
    </row>
    <row r="18088" spans="1:14" x14ac:dyDescent="0.25">
      <c r="A18088" s="8">
        <v>18087</v>
      </c>
      <c r="B18088" s="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s="8" t="s">
        <v>207</v>
      </c>
      <c r="H18088" s="2">
        <v>0.83876157407407403</v>
      </c>
      <c r="I18088">
        <v>20.75</v>
      </c>
      <c r="J18088">
        <v>20.75</v>
      </c>
      <c r="K18088" t="s">
        <v>199</v>
      </c>
      <c r="L18088" t="s">
        <v>24</v>
      </c>
      <c r="M18088" t="s">
        <v>25</v>
      </c>
      <c r="N18088" t="s">
        <v>26</v>
      </c>
    </row>
    <row r="18089" spans="1:14" x14ac:dyDescent="0.25">
      <c r="A18089" s="8">
        <v>18088</v>
      </c>
      <c r="B18089" s="8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s="8" t="s">
        <v>207</v>
      </c>
      <c r="H18089" s="2">
        <v>0.84028935185185183</v>
      </c>
      <c r="I18089">
        <v>17.95</v>
      </c>
      <c r="J18089">
        <v>17.95</v>
      </c>
      <c r="K18089" t="s">
        <v>199</v>
      </c>
      <c r="L18089" t="s">
        <v>20</v>
      </c>
      <c r="M18089" t="s">
        <v>88</v>
      </c>
      <c r="N18089" t="s">
        <v>89</v>
      </c>
    </row>
    <row r="18090" spans="1:14" x14ac:dyDescent="0.25">
      <c r="A18090" s="8">
        <v>18089</v>
      </c>
      <c r="B18090" s="8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s="8" t="s">
        <v>207</v>
      </c>
      <c r="H18090" s="2">
        <v>0.85250000000000004</v>
      </c>
      <c r="I18090">
        <v>20.25</v>
      </c>
      <c r="J18090">
        <v>20.25</v>
      </c>
      <c r="K18090" t="s">
        <v>199</v>
      </c>
      <c r="L18090" t="s">
        <v>20</v>
      </c>
      <c r="M18090" t="s">
        <v>107</v>
      </c>
      <c r="N18090" t="s">
        <v>108</v>
      </c>
    </row>
    <row r="18091" spans="1:14" x14ac:dyDescent="0.25">
      <c r="A18091" s="8">
        <v>18090</v>
      </c>
      <c r="B18091" s="8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s="8" t="s">
        <v>207</v>
      </c>
      <c r="H18091" s="2">
        <v>0.85250000000000004</v>
      </c>
      <c r="I18091">
        <v>12.5</v>
      </c>
      <c r="J18091">
        <v>12.5</v>
      </c>
      <c r="K18091" t="s">
        <v>200</v>
      </c>
      <c r="L18091" t="s">
        <v>24</v>
      </c>
      <c r="M18091" t="s">
        <v>45</v>
      </c>
      <c r="N18091" t="s">
        <v>46</v>
      </c>
    </row>
    <row r="18092" spans="1:14" x14ac:dyDescent="0.25">
      <c r="A18092" s="8">
        <v>18091</v>
      </c>
      <c r="B18092" s="8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s="8" t="s">
        <v>207</v>
      </c>
      <c r="H18092" s="2">
        <v>0.85442129629629626</v>
      </c>
      <c r="I18092">
        <v>20.75</v>
      </c>
      <c r="J18092">
        <v>20.75</v>
      </c>
      <c r="K18092" t="s">
        <v>199</v>
      </c>
      <c r="L18092" t="s">
        <v>31</v>
      </c>
      <c r="M18092" t="s">
        <v>71</v>
      </c>
      <c r="N18092" t="s">
        <v>72</v>
      </c>
    </row>
    <row r="18093" spans="1:14" x14ac:dyDescent="0.25">
      <c r="A18093" s="8">
        <v>18092</v>
      </c>
      <c r="B18093" s="8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8" t="s">
        <v>207</v>
      </c>
      <c r="H18093" s="2">
        <v>0.8682523148148148</v>
      </c>
      <c r="I18093">
        <v>20.75</v>
      </c>
      <c r="J18093">
        <v>20.75</v>
      </c>
      <c r="K18093" t="s">
        <v>199</v>
      </c>
      <c r="L18093" t="s">
        <v>31</v>
      </c>
      <c r="M18093" t="s">
        <v>71</v>
      </c>
      <c r="N18093" t="s">
        <v>72</v>
      </c>
    </row>
    <row r="18094" spans="1:14" x14ac:dyDescent="0.25">
      <c r="A18094" s="8">
        <v>18093</v>
      </c>
      <c r="B18094" s="8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8" t="s">
        <v>207</v>
      </c>
      <c r="H18094" s="2">
        <v>0.8682523148148148</v>
      </c>
      <c r="I18094">
        <v>16</v>
      </c>
      <c r="J18094">
        <v>16</v>
      </c>
      <c r="K18094" t="s">
        <v>198</v>
      </c>
      <c r="L18094" t="s">
        <v>13</v>
      </c>
      <c r="M18094" t="s">
        <v>17</v>
      </c>
      <c r="N18094" t="s">
        <v>18</v>
      </c>
    </row>
    <row r="18095" spans="1:14" x14ac:dyDescent="0.25">
      <c r="A18095" s="8">
        <v>18094</v>
      </c>
      <c r="B18095" s="8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8" t="s">
        <v>207</v>
      </c>
      <c r="H18095" s="2">
        <v>0.8682523148148148</v>
      </c>
      <c r="I18095">
        <v>11</v>
      </c>
      <c r="J18095">
        <v>11</v>
      </c>
      <c r="K18095" t="s">
        <v>200</v>
      </c>
      <c r="L18095" t="s">
        <v>13</v>
      </c>
      <c r="M18095" t="s">
        <v>127</v>
      </c>
      <c r="N18095" t="s">
        <v>128</v>
      </c>
    </row>
    <row r="18096" spans="1:14" x14ac:dyDescent="0.25">
      <c r="A18096" s="8">
        <v>18095</v>
      </c>
      <c r="B18096" s="8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s="8" t="s">
        <v>207</v>
      </c>
      <c r="H18096" s="2">
        <v>0.92274305555555558</v>
      </c>
      <c r="I18096">
        <v>12</v>
      </c>
      <c r="J18096">
        <v>12</v>
      </c>
      <c r="K18096" t="s">
        <v>200</v>
      </c>
      <c r="L18096" t="s">
        <v>13</v>
      </c>
      <c r="M18096" t="s">
        <v>82</v>
      </c>
      <c r="N18096" t="s">
        <v>83</v>
      </c>
    </row>
    <row r="18097" spans="1:14" x14ac:dyDescent="0.25">
      <c r="A18097" s="8">
        <v>18096</v>
      </c>
      <c r="B18097" s="8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s="8" t="s">
        <v>207</v>
      </c>
      <c r="H18097" s="2">
        <v>0.93304398148148149</v>
      </c>
      <c r="I18097">
        <v>16.5</v>
      </c>
      <c r="J18097">
        <v>16.5</v>
      </c>
      <c r="K18097" t="s">
        <v>198</v>
      </c>
      <c r="L18097" t="s">
        <v>24</v>
      </c>
      <c r="M18097" t="s">
        <v>85</v>
      </c>
      <c r="N18097" t="s">
        <v>86</v>
      </c>
    </row>
    <row r="18098" spans="1:14" x14ac:dyDescent="0.25">
      <c r="A18098" s="8">
        <v>18097</v>
      </c>
      <c r="B18098" s="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s="8" t="s">
        <v>197</v>
      </c>
      <c r="H18098" s="2">
        <v>0.48400462962962965</v>
      </c>
      <c r="I18098">
        <v>12</v>
      </c>
      <c r="J18098">
        <v>12</v>
      </c>
      <c r="K18098" t="s">
        <v>200</v>
      </c>
      <c r="L18098" t="s">
        <v>13</v>
      </c>
      <c r="M18098" t="s">
        <v>82</v>
      </c>
      <c r="N18098" t="s">
        <v>83</v>
      </c>
    </row>
    <row r="18099" spans="1:14" x14ac:dyDescent="0.25">
      <c r="A18099" s="8">
        <v>18098</v>
      </c>
      <c r="B18099" s="8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s="8" t="s">
        <v>197</v>
      </c>
      <c r="H18099" s="2">
        <v>0.4896875</v>
      </c>
      <c r="I18099">
        <v>12</v>
      </c>
      <c r="J18099">
        <v>12</v>
      </c>
      <c r="K18099" t="s">
        <v>200</v>
      </c>
      <c r="L18099" t="s">
        <v>13</v>
      </c>
      <c r="M18099" t="s">
        <v>17</v>
      </c>
      <c r="N18099" t="s">
        <v>18</v>
      </c>
    </row>
    <row r="18100" spans="1:14" x14ac:dyDescent="0.25">
      <c r="A18100" s="8">
        <v>18099</v>
      </c>
      <c r="B18100" s="8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s="8" t="s">
        <v>197</v>
      </c>
      <c r="H18100" s="2">
        <v>0.4896875</v>
      </c>
      <c r="I18100">
        <v>20.5</v>
      </c>
      <c r="J18100">
        <v>20.5</v>
      </c>
      <c r="K18100" t="s">
        <v>199</v>
      </c>
      <c r="L18100" t="s">
        <v>13</v>
      </c>
      <c r="M18100" t="s">
        <v>52</v>
      </c>
      <c r="N18100" t="s">
        <v>53</v>
      </c>
    </row>
    <row r="18101" spans="1:14" x14ac:dyDescent="0.25">
      <c r="A18101" s="8">
        <v>18100</v>
      </c>
      <c r="B18101" s="8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s="8" t="s">
        <v>197</v>
      </c>
      <c r="H18101" s="2">
        <v>0.4896875</v>
      </c>
      <c r="I18101">
        <v>14.5</v>
      </c>
      <c r="J18101">
        <v>14.5</v>
      </c>
      <c r="K18101" t="s">
        <v>198</v>
      </c>
      <c r="L18101" t="s">
        <v>13</v>
      </c>
      <c r="M18101" t="s">
        <v>127</v>
      </c>
      <c r="N18101" t="s">
        <v>128</v>
      </c>
    </row>
    <row r="18102" spans="1:14" x14ac:dyDescent="0.25">
      <c r="A18102" s="8">
        <v>18101</v>
      </c>
      <c r="B18102" s="8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s="8" t="s">
        <v>197</v>
      </c>
      <c r="H18102" s="2">
        <v>0.4896875</v>
      </c>
      <c r="I18102">
        <v>16.25</v>
      </c>
      <c r="J18102">
        <v>16.25</v>
      </c>
      <c r="K18102" t="s">
        <v>198</v>
      </c>
      <c r="L18102" t="s">
        <v>24</v>
      </c>
      <c r="M18102" t="s">
        <v>111</v>
      </c>
      <c r="N18102" t="s">
        <v>112</v>
      </c>
    </row>
    <row r="18103" spans="1:14" x14ac:dyDescent="0.25">
      <c r="A18103" s="8">
        <v>18102</v>
      </c>
      <c r="B18103" s="8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s="8" t="s">
        <v>197</v>
      </c>
      <c r="H18103" s="2">
        <v>0.49306712962962962</v>
      </c>
      <c r="I18103">
        <v>16.75</v>
      </c>
      <c r="J18103">
        <v>16.75</v>
      </c>
      <c r="K18103" t="s">
        <v>198</v>
      </c>
      <c r="L18103" t="s">
        <v>31</v>
      </c>
      <c r="M18103" t="s">
        <v>39</v>
      </c>
      <c r="N18103" t="s">
        <v>40</v>
      </c>
    </row>
    <row r="18104" spans="1:14" x14ac:dyDescent="0.25">
      <c r="A18104" s="8">
        <v>18103</v>
      </c>
      <c r="B18104" s="8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s="8" t="s">
        <v>197</v>
      </c>
      <c r="H18104" s="2">
        <v>0.49306712962962962</v>
      </c>
      <c r="I18104">
        <v>12</v>
      </c>
      <c r="J18104">
        <v>12</v>
      </c>
      <c r="K18104" t="s">
        <v>200</v>
      </c>
      <c r="L18104" t="s">
        <v>13</v>
      </c>
      <c r="M18104" t="s">
        <v>82</v>
      </c>
      <c r="N18104" t="s">
        <v>83</v>
      </c>
    </row>
    <row r="18105" spans="1:14" x14ac:dyDescent="0.25">
      <c r="A18105" s="8">
        <v>18104</v>
      </c>
      <c r="B18105" s="8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s="8" t="s">
        <v>197</v>
      </c>
      <c r="H18105" s="2">
        <v>0.49306712962962962</v>
      </c>
      <c r="I18105">
        <v>12</v>
      </c>
      <c r="J18105">
        <v>12</v>
      </c>
      <c r="K18105" t="s">
        <v>200</v>
      </c>
      <c r="L18105" t="s">
        <v>13</v>
      </c>
      <c r="M18105" t="s">
        <v>91</v>
      </c>
      <c r="N18105" t="s">
        <v>92</v>
      </c>
    </row>
    <row r="18106" spans="1:14" x14ac:dyDescent="0.25">
      <c r="A18106" s="8">
        <v>18105</v>
      </c>
      <c r="B18106" s="8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s="8" t="s">
        <v>197</v>
      </c>
      <c r="H18106" s="2">
        <v>0.49306712962962962</v>
      </c>
      <c r="I18106">
        <v>14.5</v>
      </c>
      <c r="J18106">
        <v>14.5</v>
      </c>
      <c r="K18106" t="s">
        <v>198</v>
      </c>
      <c r="L18106" t="s">
        <v>13</v>
      </c>
      <c r="M18106" t="s">
        <v>127</v>
      </c>
      <c r="N18106" t="s">
        <v>128</v>
      </c>
    </row>
    <row r="18107" spans="1:14" x14ac:dyDescent="0.25">
      <c r="A18107" s="8">
        <v>18106</v>
      </c>
      <c r="B18107" s="8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s="8" t="s">
        <v>197</v>
      </c>
      <c r="H18107" s="2">
        <v>0.49306712962962962</v>
      </c>
      <c r="I18107">
        <v>11</v>
      </c>
      <c r="J18107">
        <v>11</v>
      </c>
      <c r="K18107" t="s">
        <v>200</v>
      </c>
      <c r="L18107" t="s">
        <v>13</v>
      </c>
      <c r="M18107" t="s">
        <v>127</v>
      </c>
      <c r="N18107" t="s">
        <v>128</v>
      </c>
    </row>
    <row r="18108" spans="1:14" x14ac:dyDescent="0.25">
      <c r="A18108" s="8">
        <v>18107</v>
      </c>
      <c r="B18108" s="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s="8" t="s">
        <v>197</v>
      </c>
      <c r="H18108" s="2">
        <v>0.49306712962962962</v>
      </c>
      <c r="I18108">
        <v>15.25</v>
      </c>
      <c r="J18108">
        <v>15.25</v>
      </c>
      <c r="K18108" t="s">
        <v>199</v>
      </c>
      <c r="L18108" t="s">
        <v>13</v>
      </c>
      <c r="M18108" t="s">
        <v>75</v>
      </c>
      <c r="N18108" t="s">
        <v>76</v>
      </c>
    </row>
    <row r="18109" spans="1:14" x14ac:dyDescent="0.25">
      <c r="A18109" s="8">
        <v>18108</v>
      </c>
      <c r="B18109" s="8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s="8" t="s">
        <v>197</v>
      </c>
      <c r="H18109" s="2">
        <v>0.49306712962962962</v>
      </c>
      <c r="I18109">
        <v>20.75</v>
      </c>
      <c r="J18109">
        <v>20.75</v>
      </c>
      <c r="K18109" t="s">
        <v>199</v>
      </c>
      <c r="L18109" t="s">
        <v>31</v>
      </c>
      <c r="M18109" t="s">
        <v>32</v>
      </c>
      <c r="N18109" t="s">
        <v>33</v>
      </c>
    </row>
    <row r="18110" spans="1:14" x14ac:dyDescent="0.25">
      <c r="A18110" s="8">
        <v>18109</v>
      </c>
      <c r="B18110" s="8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s="8" t="s">
        <v>197</v>
      </c>
      <c r="H18110" s="2">
        <v>0.49306712962962962</v>
      </c>
      <c r="I18110">
        <v>16</v>
      </c>
      <c r="J18110">
        <v>16</v>
      </c>
      <c r="K18110" t="s">
        <v>198</v>
      </c>
      <c r="L18110" t="s">
        <v>13</v>
      </c>
      <c r="M18110" t="s">
        <v>42</v>
      </c>
      <c r="N18110" t="s">
        <v>43</v>
      </c>
    </row>
    <row r="18111" spans="1:14" x14ac:dyDescent="0.25">
      <c r="A18111" s="8">
        <v>18110</v>
      </c>
      <c r="B18111" s="8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s="8" t="s">
        <v>197</v>
      </c>
      <c r="H18111" s="2">
        <v>0.50835648148148149</v>
      </c>
      <c r="I18111">
        <v>12</v>
      </c>
      <c r="J18111">
        <v>12</v>
      </c>
      <c r="K18111" t="s">
        <v>200</v>
      </c>
      <c r="L18111" t="s">
        <v>20</v>
      </c>
      <c r="M18111" t="s">
        <v>63</v>
      </c>
      <c r="N18111" t="s">
        <v>64</v>
      </c>
    </row>
    <row r="18112" spans="1:14" x14ac:dyDescent="0.25">
      <c r="A18112" s="8">
        <v>18111</v>
      </c>
      <c r="B18112" s="8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s="8" t="s">
        <v>197</v>
      </c>
      <c r="H18112" s="2">
        <v>0.50861111111111112</v>
      </c>
      <c r="I18112">
        <v>20.75</v>
      </c>
      <c r="J18112">
        <v>20.75</v>
      </c>
      <c r="K18112" t="s">
        <v>199</v>
      </c>
      <c r="L18112" t="s">
        <v>31</v>
      </c>
      <c r="M18112" t="s">
        <v>32</v>
      </c>
      <c r="N18112" t="s">
        <v>33</v>
      </c>
    </row>
    <row r="18113" spans="1:14" x14ac:dyDescent="0.25">
      <c r="A18113" s="8">
        <v>18112</v>
      </c>
      <c r="B18113" s="8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s="8" t="s">
        <v>197</v>
      </c>
      <c r="H18113" s="2">
        <v>0.50861111111111112</v>
      </c>
      <c r="I18113">
        <v>20.25</v>
      </c>
      <c r="J18113">
        <v>20.25</v>
      </c>
      <c r="K18113" t="s">
        <v>199</v>
      </c>
      <c r="L18113" t="s">
        <v>20</v>
      </c>
      <c r="M18113" t="s">
        <v>63</v>
      </c>
      <c r="N18113" t="s">
        <v>64</v>
      </c>
    </row>
    <row r="18114" spans="1:14" x14ac:dyDescent="0.25">
      <c r="A18114" s="8">
        <v>18113</v>
      </c>
      <c r="B18114" s="8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s="8" t="s">
        <v>197</v>
      </c>
      <c r="H18114" s="2">
        <v>0.50943287037037033</v>
      </c>
      <c r="I18114">
        <v>12.75</v>
      </c>
      <c r="J18114">
        <v>12.75</v>
      </c>
      <c r="K18114" t="s">
        <v>200</v>
      </c>
      <c r="L18114" t="s">
        <v>31</v>
      </c>
      <c r="M18114" t="s">
        <v>39</v>
      </c>
      <c r="N18114" t="s">
        <v>40</v>
      </c>
    </row>
    <row r="18115" spans="1:14" x14ac:dyDescent="0.25">
      <c r="A18115" s="8">
        <v>18114</v>
      </c>
      <c r="B18115" s="8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s="8" t="s">
        <v>197</v>
      </c>
      <c r="H18115" s="2">
        <v>0.52107638888888885</v>
      </c>
      <c r="I18115">
        <v>20.75</v>
      </c>
      <c r="J18115">
        <v>20.75</v>
      </c>
      <c r="K18115" t="s">
        <v>199</v>
      </c>
      <c r="L18115" t="s">
        <v>31</v>
      </c>
      <c r="M18115" t="s">
        <v>39</v>
      </c>
      <c r="N18115" t="s">
        <v>40</v>
      </c>
    </row>
    <row r="18116" spans="1:14" x14ac:dyDescent="0.25">
      <c r="A18116" s="8">
        <v>18115</v>
      </c>
      <c r="B18116" s="8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s="8" t="s">
        <v>197</v>
      </c>
      <c r="H18116" s="2">
        <v>0.52107638888888885</v>
      </c>
      <c r="I18116">
        <v>12</v>
      </c>
      <c r="J18116">
        <v>12</v>
      </c>
      <c r="K18116" t="s">
        <v>200</v>
      </c>
      <c r="L18116" t="s">
        <v>13</v>
      </c>
      <c r="M18116" t="s">
        <v>82</v>
      </c>
      <c r="N18116" t="s">
        <v>83</v>
      </c>
    </row>
    <row r="18117" spans="1:14" x14ac:dyDescent="0.25">
      <c r="A18117" s="8">
        <v>18116</v>
      </c>
      <c r="B18117" s="8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s="8" t="s">
        <v>197</v>
      </c>
      <c r="H18117" s="2">
        <v>0.52107638888888885</v>
      </c>
      <c r="I18117">
        <v>17.95</v>
      </c>
      <c r="J18117">
        <v>17.95</v>
      </c>
      <c r="K18117" t="s">
        <v>199</v>
      </c>
      <c r="L18117" t="s">
        <v>20</v>
      </c>
      <c r="M18117" t="s">
        <v>88</v>
      </c>
      <c r="N18117" t="s">
        <v>89</v>
      </c>
    </row>
    <row r="18118" spans="1:14" x14ac:dyDescent="0.25">
      <c r="A18118" s="8">
        <v>18117</v>
      </c>
      <c r="B18118" s="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s="8" t="s">
        <v>197</v>
      </c>
      <c r="H18118" s="2">
        <v>0.52107638888888885</v>
      </c>
      <c r="I18118">
        <v>20.5</v>
      </c>
      <c r="J18118">
        <v>20.5</v>
      </c>
      <c r="K18118" t="s">
        <v>199</v>
      </c>
      <c r="L18118" t="s">
        <v>13</v>
      </c>
      <c r="M18118" t="s">
        <v>52</v>
      </c>
      <c r="N18118" t="s">
        <v>53</v>
      </c>
    </row>
    <row r="18119" spans="1:14" x14ac:dyDescent="0.25">
      <c r="A18119" s="8">
        <v>18118</v>
      </c>
      <c r="B18119" s="8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s="8" t="s">
        <v>197</v>
      </c>
      <c r="H18119" s="2">
        <v>0.52113425925925927</v>
      </c>
      <c r="I18119">
        <v>16.5</v>
      </c>
      <c r="J18119">
        <v>16.5</v>
      </c>
      <c r="K18119" t="s">
        <v>198</v>
      </c>
      <c r="L18119" t="s">
        <v>24</v>
      </c>
      <c r="M18119" t="s">
        <v>36</v>
      </c>
      <c r="N18119" t="s">
        <v>37</v>
      </c>
    </row>
    <row r="18120" spans="1:14" x14ac:dyDescent="0.25">
      <c r="A18120" s="8">
        <v>18119</v>
      </c>
      <c r="B18120" s="8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s="8" t="s">
        <v>197</v>
      </c>
      <c r="H18120" s="2">
        <v>0.52113425925925927</v>
      </c>
      <c r="I18120">
        <v>16.75</v>
      </c>
      <c r="J18120">
        <v>16.75</v>
      </c>
      <c r="K18120" t="s">
        <v>198</v>
      </c>
      <c r="L18120" t="s">
        <v>31</v>
      </c>
      <c r="M18120" t="s">
        <v>67</v>
      </c>
      <c r="N18120" t="s">
        <v>68</v>
      </c>
    </row>
    <row r="18121" spans="1:14" x14ac:dyDescent="0.25">
      <c r="A18121" s="8">
        <v>18120</v>
      </c>
      <c r="B18121" s="8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s="8" t="s">
        <v>197</v>
      </c>
      <c r="H18121" s="2">
        <v>0.52184027777777775</v>
      </c>
      <c r="I18121">
        <v>16.75</v>
      </c>
      <c r="J18121">
        <v>16.75</v>
      </c>
      <c r="K18121" t="s">
        <v>198</v>
      </c>
      <c r="L18121" t="s">
        <v>31</v>
      </c>
      <c r="M18121" t="s">
        <v>71</v>
      </c>
      <c r="N18121" t="s">
        <v>72</v>
      </c>
    </row>
    <row r="18122" spans="1:14" x14ac:dyDescent="0.25">
      <c r="A18122" s="8">
        <v>18121</v>
      </c>
      <c r="B18122" s="8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8" t="s">
        <v>197</v>
      </c>
      <c r="H18122" s="2">
        <v>0.52184027777777775</v>
      </c>
      <c r="I18122">
        <v>13.25</v>
      </c>
      <c r="J18122">
        <v>13.25</v>
      </c>
      <c r="K18122" t="s">
        <v>198</v>
      </c>
      <c r="L18122" t="s">
        <v>13</v>
      </c>
      <c r="M18122" t="s">
        <v>14</v>
      </c>
      <c r="N18122" t="s">
        <v>15</v>
      </c>
    </row>
    <row r="18123" spans="1:14" x14ac:dyDescent="0.25">
      <c r="A18123" s="8">
        <v>18122</v>
      </c>
      <c r="B18123" s="8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s="8" t="s">
        <v>197</v>
      </c>
      <c r="H18123" s="2">
        <v>0.52184027777777775</v>
      </c>
      <c r="I18123">
        <v>12.5</v>
      </c>
      <c r="J18123">
        <v>12.5</v>
      </c>
      <c r="K18123" t="s">
        <v>198</v>
      </c>
      <c r="L18123" t="s">
        <v>13</v>
      </c>
      <c r="M18123" t="s">
        <v>75</v>
      </c>
      <c r="N18123" t="s">
        <v>76</v>
      </c>
    </row>
    <row r="18124" spans="1:14" x14ac:dyDescent="0.25">
      <c r="A18124" s="8">
        <v>18123</v>
      </c>
      <c r="B18124" s="8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s="8" t="s">
        <v>197</v>
      </c>
      <c r="H18124" s="2">
        <v>0.52184027777777775</v>
      </c>
      <c r="I18124">
        <v>20.25</v>
      </c>
      <c r="J18124">
        <v>20.25</v>
      </c>
      <c r="K18124" t="s">
        <v>199</v>
      </c>
      <c r="L18124" t="s">
        <v>24</v>
      </c>
      <c r="M18124" t="s">
        <v>111</v>
      </c>
      <c r="N18124" t="s">
        <v>112</v>
      </c>
    </row>
    <row r="18125" spans="1:14" x14ac:dyDescent="0.25">
      <c r="A18125" s="8">
        <v>18124</v>
      </c>
      <c r="B18125" s="8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s="8" t="s">
        <v>197</v>
      </c>
      <c r="H18125" s="2">
        <v>0.52309027777777772</v>
      </c>
      <c r="I18125">
        <v>12</v>
      </c>
      <c r="J18125">
        <v>12</v>
      </c>
      <c r="K18125" t="s">
        <v>200</v>
      </c>
      <c r="L18125" t="s">
        <v>20</v>
      </c>
      <c r="M18125" t="s">
        <v>28</v>
      </c>
      <c r="N18125" t="s">
        <v>29</v>
      </c>
    </row>
    <row r="18126" spans="1:14" x14ac:dyDescent="0.25">
      <c r="A18126" s="8">
        <v>18125</v>
      </c>
      <c r="B18126" s="8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s="8" t="s">
        <v>197</v>
      </c>
      <c r="H18126" s="2">
        <v>0.52309027777777772</v>
      </c>
      <c r="I18126">
        <v>20.75</v>
      </c>
      <c r="J18126">
        <v>20.75</v>
      </c>
      <c r="K18126" t="s">
        <v>199</v>
      </c>
      <c r="L18126" t="s">
        <v>24</v>
      </c>
      <c r="M18126" t="s">
        <v>104</v>
      </c>
      <c r="N18126" t="s">
        <v>105</v>
      </c>
    </row>
    <row r="18127" spans="1:14" x14ac:dyDescent="0.25">
      <c r="A18127" s="8">
        <v>18126</v>
      </c>
      <c r="B18127" s="8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s="8" t="s">
        <v>197</v>
      </c>
      <c r="H18127" s="2">
        <v>0.52309027777777772</v>
      </c>
      <c r="I18127">
        <v>20.75</v>
      </c>
      <c r="J18127">
        <v>20.75</v>
      </c>
      <c r="K18127" t="s">
        <v>199</v>
      </c>
      <c r="L18127" t="s">
        <v>31</v>
      </c>
      <c r="M18127" t="s">
        <v>67</v>
      </c>
      <c r="N18127" t="s">
        <v>68</v>
      </c>
    </row>
    <row r="18128" spans="1:14" x14ac:dyDescent="0.25">
      <c r="A18128" s="8">
        <v>18127</v>
      </c>
      <c r="B18128" s="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s="8" t="s">
        <v>197</v>
      </c>
      <c r="H18128" s="2">
        <v>0.52309027777777772</v>
      </c>
      <c r="I18128">
        <v>12.5</v>
      </c>
      <c r="J18128">
        <v>12.5</v>
      </c>
      <c r="K18128" t="s">
        <v>200</v>
      </c>
      <c r="L18128" t="s">
        <v>24</v>
      </c>
      <c r="M18128" t="s">
        <v>57</v>
      </c>
      <c r="N18128" t="s">
        <v>58</v>
      </c>
    </row>
    <row r="18129" spans="1:14" x14ac:dyDescent="0.25">
      <c r="A18129" s="8">
        <v>18128</v>
      </c>
      <c r="B18129" s="8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s="8" t="s">
        <v>197</v>
      </c>
      <c r="H18129" s="2">
        <v>0.52784722222222225</v>
      </c>
      <c r="I18129">
        <v>11</v>
      </c>
      <c r="J18129">
        <v>11</v>
      </c>
      <c r="K18129" t="s">
        <v>200</v>
      </c>
      <c r="L18129" t="s">
        <v>13</v>
      </c>
      <c r="M18129" t="s">
        <v>127</v>
      </c>
      <c r="N18129" t="s">
        <v>128</v>
      </c>
    </row>
    <row r="18130" spans="1:14" x14ac:dyDescent="0.25">
      <c r="A18130" s="8">
        <v>18129</v>
      </c>
      <c r="B18130" s="8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s="8" t="s">
        <v>197</v>
      </c>
      <c r="H18130" s="2">
        <v>0.52787037037037032</v>
      </c>
      <c r="I18130">
        <v>12</v>
      </c>
      <c r="J18130">
        <v>12</v>
      </c>
      <c r="K18130" t="s">
        <v>200</v>
      </c>
      <c r="L18130" t="s">
        <v>13</v>
      </c>
      <c r="M18130" t="s">
        <v>42</v>
      </c>
      <c r="N18130" t="s">
        <v>43</v>
      </c>
    </row>
    <row r="18131" spans="1:14" x14ac:dyDescent="0.25">
      <c r="A18131" s="8">
        <v>18130</v>
      </c>
      <c r="B18131" s="8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s="8" t="s">
        <v>197</v>
      </c>
      <c r="H18131" s="2">
        <v>0.53041666666666665</v>
      </c>
      <c r="I18131">
        <v>20.75</v>
      </c>
      <c r="J18131">
        <v>20.75</v>
      </c>
      <c r="K18131" t="s">
        <v>199</v>
      </c>
      <c r="L18131" t="s">
        <v>31</v>
      </c>
      <c r="M18131" t="s">
        <v>32</v>
      </c>
      <c r="N18131" t="s">
        <v>33</v>
      </c>
    </row>
    <row r="18132" spans="1:14" x14ac:dyDescent="0.25">
      <c r="A18132" s="8">
        <v>18131</v>
      </c>
      <c r="B18132" s="8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8" t="s">
        <v>197</v>
      </c>
      <c r="H18132" s="2">
        <v>0.53973379629629625</v>
      </c>
      <c r="I18132">
        <v>16.75</v>
      </c>
      <c r="J18132">
        <v>16.75</v>
      </c>
      <c r="K18132" t="s">
        <v>198</v>
      </c>
      <c r="L18132" t="s">
        <v>31</v>
      </c>
      <c r="M18132" t="s">
        <v>71</v>
      </c>
      <c r="N18132" t="s">
        <v>72</v>
      </c>
    </row>
    <row r="18133" spans="1:14" x14ac:dyDescent="0.25">
      <c r="A18133" s="8">
        <v>18132</v>
      </c>
      <c r="B18133" s="8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8" t="s">
        <v>197</v>
      </c>
      <c r="H18133" s="2">
        <v>0.53973379629629625</v>
      </c>
      <c r="I18133">
        <v>10.5</v>
      </c>
      <c r="J18133">
        <v>21</v>
      </c>
      <c r="K18133" t="s">
        <v>200</v>
      </c>
      <c r="L18133" t="s">
        <v>13</v>
      </c>
      <c r="M18133" t="s">
        <v>14</v>
      </c>
      <c r="N18133" t="s">
        <v>15</v>
      </c>
    </row>
    <row r="18134" spans="1:14" x14ac:dyDescent="0.25">
      <c r="A18134" s="8">
        <v>18133</v>
      </c>
      <c r="B18134" s="8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8" t="s">
        <v>197</v>
      </c>
      <c r="H18134" s="2">
        <v>0.53973379629629625</v>
      </c>
      <c r="I18134">
        <v>20.75</v>
      </c>
      <c r="J18134">
        <v>41.5</v>
      </c>
      <c r="K18134" t="s">
        <v>199</v>
      </c>
      <c r="L18134" t="s">
        <v>31</v>
      </c>
      <c r="M18134" t="s">
        <v>32</v>
      </c>
      <c r="N18134" t="s">
        <v>33</v>
      </c>
    </row>
    <row r="18135" spans="1:14" x14ac:dyDescent="0.25">
      <c r="A18135" s="8">
        <v>18134</v>
      </c>
      <c r="B18135" s="8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8" t="s">
        <v>197</v>
      </c>
      <c r="H18135" s="2">
        <v>0.54167824074074078</v>
      </c>
      <c r="I18135">
        <v>17.95</v>
      </c>
      <c r="J18135">
        <v>17.95</v>
      </c>
      <c r="K18135" t="s">
        <v>199</v>
      </c>
      <c r="L18135" t="s">
        <v>20</v>
      </c>
      <c r="M18135" t="s">
        <v>88</v>
      </c>
      <c r="N18135" t="s">
        <v>89</v>
      </c>
    </row>
    <row r="18136" spans="1:14" x14ac:dyDescent="0.25">
      <c r="A18136" s="8">
        <v>18135</v>
      </c>
      <c r="B18136" s="8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8" t="s">
        <v>197</v>
      </c>
      <c r="H18136" s="2">
        <v>0.54167824074074078</v>
      </c>
      <c r="I18136">
        <v>16.5</v>
      </c>
      <c r="J18136">
        <v>16.5</v>
      </c>
      <c r="K18136" t="s">
        <v>199</v>
      </c>
      <c r="L18136" t="s">
        <v>13</v>
      </c>
      <c r="M18136" t="s">
        <v>14</v>
      </c>
      <c r="N18136" t="s">
        <v>15</v>
      </c>
    </row>
    <row r="18137" spans="1:14" x14ac:dyDescent="0.25">
      <c r="A18137" s="8">
        <v>18136</v>
      </c>
      <c r="B18137" s="8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8" t="s">
        <v>197</v>
      </c>
      <c r="H18137" s="2">
        <v>0.54167824074074078</v>
      </c>
      <c r="I18137">
        <v>20.75</v>
      </c>
      <c r="J18137">
        <v>20.75</v>
      </c>
      <c r="K18137" t="s">
        <v>199</v>
      </c>
      <c r="L18137" t="s">
        <v>24</v>
      </c>
      <c r="M18137" t="s">
        <v>57</v>
      </c>
      <c r="N18137" t="s">
        <v>58</v>
      </c>
    </row>
    <row r="18138" spans="1:14" x14ac:dyDescent="0.25">
      <c r="A18138" s="8">
        <v>18137</v>
      </c>
      <c r="B18138" s="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s="8" t="s">
        <v>197</v>
      </c>
      <c r="H18138" s="2">
        <v>0.54464120370370372</v>
      </c>
      <c r="I18138">
        <v>12.75</v>
      </c>
      <c r="J18138">
        <v>12.75</v>
      </c>
      <c r="K18138" t="s">
        <v>200</v>
      </c>
      <c r="L18138" t="s">
        <v>31</v>
      </c>
      <c r="M18138" t="s">
        <v>71</v>
      </c>
      <c r="N18138" t="s">
        <v>72</v>
      </c>
    </row>
    <row r="18139" spans="1:14" x14ac:dyDescent="0.25">
      <c r="A18139" s="8">
        <v>18138</v>
      </c>
      <c r="B18139" s="8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s="8" t="s">
        <v>197</v>
      </c>
      <c r="H18139" s="2">
        <v>0.54464120370370372</v>
      </c>
      <c r="I18139">
        <v>12</v>
      </c>
      <c r="J18139">
        <v>12</v>
      </c>
      <c r="K18139" t="s">
        <v>200</v>
      </c>
      <c r="L18139" t="s">
        <v>20</v>
      </c>
      <c r="M18139" t="s">
        <v>63</v>
      </c>
      <c r="N18139" t="s">
        <v>64</v>
      </c>
    </row>
    <row r="18140" spans="1:14" x14ac:dyDescent="0.25">
      <c r="A18140" s="8">
        <v>18139</v>
      </c>
      <c r="B18140" s="8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s="8" t="s">
        <v>197</v>
      </c>
      <c r="H18140" s="2">
        <v>0.54521990740740744</v>
      </c>
      <c r="I18140">
        <v>12.75</v>
      </c>
      <c r="J18140">
        <v>12.75</v>
      </c>
      <c r="K18140" t="s">
        <v>200</v>
      </c>
      <c r="L18140" t="s">
        <v>31</v>
      </c>
      <c r="M18140" t="s">
        <v>71</v>
      </c>
      <c r="N18140" t="s">
        <v>72</v>
      </c>
    </row>
    <row r="18141" spans="1:14" x14ac:dyDescent="0.25">
      <c r="A18141" s="8">
        <v>18140</v>
      </c>
      <c r="B18141" s="8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s="8" t="s">
        <v>197</v>
      </c>
      <c r="H18141" s="2">
        <v>0.54521990740740744</v>
      </c>
      <c r="I18141">
        <v>16</v>
      </c>
      <c r="J18141">
        <v>16</v>
      </c>
      <c r="K18141" t="s">
        <v>198</v>
      </c>
      <c r="L18141" t="s">
        <v>13</v>
      </c>
      <c r="M18141" t="s">
        <v>17</v>
      </c>
      <c r="N18141" t="s">
        <v>18</v>
      </c>
    </row>
    <row r="18142" spans="1:14" x14ac:dyDescent="0.25">
      <c r="A18142" s="8">
        <v>18141</v>
      </c>
      <c r="B18142" s="8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s="8" t="s">
        <v>197</v>
      </c>
      <c r="H18142" s="2">
        <v>0.54548611111111112</v>
      </c>
      <c r="I18142">
        <v>18.5</v>
      </c>
      <c r="J18142">
        <v>18.5</v>
      </c>
      <c r="K18142" t="s">
        <v>199</v>
      </c>
      <c r="L18142" t="s">
        <v>20</v>
      </c>
      <c r="M18142" t="s">
        <v>21</v>
      </c>
      <c r="N18142" t="s">
        <v>22</v>
      </c>
    </row>
    <row r="18143" spans="1:14" x14ac:dyDescent="0.25">
      <c r="A18143" s="8">
        <v>18142</v>
      </c>
      <c r="B18143" s="8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8" t="s">
        <v>197</v>
      </c>
      <c r="H18143" s="2">
        <v>0.54608796296296291</v>
      </c>
      <c r="I18143">
        <v>14.75</v>
      </c>
      <c r="J18143">
        <v>14.75</v>
      </c>
      <c r="K18143" t="s">
        <v>198</v>
      </c>
      <c r="L18143" t="s">
        <v>20</v>
      </c>
      <c r="M18143" t="s">
        <v>88</v>
      </c>
      <c r="N18143" t="s">
        <v>89</v>
      </c>
    </row>
    <row r="18144" spans="1:14" x14ac:dyDescent="0.25">
      <c r="A18144" s="8">
        <v>18143</v>
      </c>
      <c r="B18144" s="8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8" t="s">
        <v>197</v>
      </c>
      <c r="H18144" s="2">
        <v>0.54608796296296291</v>
      </c>
      <c r="I18144">
        <v>12</v>
      </c>
      <c r="J18144">
        <v>12</v>
      </c>
      <c r="K18144" t="s">
        <v>200</v>
      </c>
      <c r="L18144" t="s">
        <v>20</v>
      </c>
      <c r="M18144" t="s">
        <v>49</v>
      </c>
      <c r="N18144" t="s">
        <v>50</v>
      </c>
    </row>
    <row r="18145" spans="1:14" x14ac:dyDescent="0.25">
      <c r="A18145" s="8">
        <v>18144</v>
      </c>
      <c r="B18145" s="8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8" t="s">
        <v>197</v>
      </c>
      <c r="H18145" s="2">
        <v>0.54608796296296291</v>
      </c>
      <c r="I18145">
        <v>20.25</v>
      </c>
      <c r="J18145">
        <v>20.25</v>
      </c>
      <c r="K18145" t="s">
        <v>199</v>
      </c>
      <c r="L18145" t="s">
        <v>20</v>
      </c>
      <c r="M18145" t="s">
        <v>28</v>
      </c>
      <c r="N18145" t="s">
        <v>29</v>
      </c>
    </row>
    <row r="18146" spans="1:14" x14ac:dyDescent="0.25">
      <c r="A18146" s="8">
        <v>18145</v>
      </c>
      <c r="B18146" s="8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8" t="s">
        <v>197</v>
      </c>
      <c r="H18146" s="2">
        <v>0.55996527777777783</v>
      </c>
      <c r="I18146">
        <v>12</v>
      </c>
      <c r="J18146">
        <v>12</v>
      </c>
      <c r="K18146" t="s">
        <v>200</v>
      </c>
      <c r="L18146" t="s">
        <v>13</v>
      </c>
      <c r="M18146" t="s">
        <v>82</v>
      </c>
      <c r="N18146" t="s">
        <v>83</v>
      </c>
    </row>
    <row r="18147" spans="1:14" x14ac:dyDescent="0.25">
      <c r="A18147" s="8">
        <v>18146</v>
      </c>
      <c r="B18147" s="8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8" t="s">
        <v>197</v>
      </c>
      <c r="H18147" s="2">
        <v>0.55996527777777783</v>
      </c>
      <c r="I18147">
        <v>20.75</v>
      </c>
      <c r="J18147">
        <v>20.75</v>
      </c>
      <c r="K18147" t="s">
        <v>199</v>
      </c>
      <c r="L18147" t="s">
        <v>31</v>
      </c>
      <c r="M18147" t="s">
        <v>71</v>
      </c>
      <c r="N18147" t="s">
        <v>72</v>
      </c>
    </row>
    <row r="18148" spans="1:14" x14ac:dyDescent="0.25">
      <c r="A18148" s="8">
        <v>18147</v>
      </c>
      <c r="B18148" s="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8" t="s">
        <v>197</v>
      </c>
      <c r="H18148" s="2">
        <v>0.55996527777777783</v>
      </c>
      <c r="I18148">
        <v>16</v>
      </c>
      <c r="J18148">
        <v>16</v>
      </c>
      <c r="K18148" t="s">
        <v>198</v>
      </c>
      <c r="L18148" t="s">
        <v>13</v>
      </c>
      <c r="M18148" t="s">
        <v>17</v>
      </c>
      <c r="N18148" t="s">
        <v>18</v>
      </c>
    </row>
    <row r="18149" spans="1:14" x14ac:dyDescent="0.25">
      <c r="A18149" s="8">
        <v>18148</v>
      </c>
      <c r="B18149" s="8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8" t="s">
        <v>197</v>
      </c>
      <c r="H18149" s="2">
        <v>0.55996527777777783</v>
      </c>
      <c r="I18149">
        <v>16</v>
      </c>
      <c r="J18149">
        <v>16</v>
      </c>
      <c r="K18149" t="s">
        <v>198</v>
      </c>
      <c r="L18149" t="s">
        <v>13</v>
      </c>
      <c r="M18149" t="s">
        <v>91</v>
      </c>
      <c r="N18149" t="s">
        <v>92</v>
      </c>
    </row>
    <row r="18150" spans="1:14" x14ac:dyDescent="0.25">
      <c r="A18150" s="8">
        <v>18149</v>
      </c>
      <c r="B18150" s="8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8" t="s">
        <v>197</v>
      </c>
      <c r="H18150" s="2">
        <v>0.55996527777777783</v>
      </c>
      <c r="I18150">
        <v>17.5</v>
      </c>
      <c r="J18150">
        <v>35</v>
      </c>
      <c r="K18150" t="s">
        <v>199</v>
      </c>
      <c r="L18150" t="s">
        <v>13</v>
      </c>
      <c r="M18150" t="s">
        <v>127</v>
      </c>
      <c r="N18150" t="s">
        <v>128</v>
      </c>
    </row>
    <row r="18151" spans="1:14" x14ac:dyDescent="0.25">
      <c r="A18151" s="8">
        <v>18150</v>
      </c>
      <c r="B18151" s="8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8" t="s">
        <v>197</v>
      </c>
      <c r="H18151" s="2">
        <v>0.55996527777777783</v>
      </c>
      <c r="I18151">
        <v>16.5</v>
      </c>
      <c r="J18151">
        <v>16.5</v>
      </c>
      <c r="K18151" t="s">
        <v>198</v>
      </c>
      <c r="L18151" t="s">
        <v>24</v>
      </c>
      <c r="M18151" t="s">
        <v>36</v>
      </c>
      <c r="N18151" t="s">
        <v>37</v>
      </c>
    </row>
    <row r="18152" spans="1:14" x14ac:dyDescent="0.25">
      <c r="A18152" s="8">
        <v>18151</v>
      </c>
      <c r="B18152" s="8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8" t="s">
        <v>197</v>
      </c>
      <c r="H18152" s="2">
        <v>0.55996527777777783</v>
      </c>
      <c r="I18152">
        <v>12.5</v>
      </c>
      <c r="J18152">
        <v>12.5</v>
      </c>
      <c r="K18152" t="s">
        <v>200</v>
      </c>
      <c r="L18152" t="s">
        <v>24</v>
      </c>
      <c r="M18152" t="s">
        <v>36</v>
      </c>
      <c r="N18152" t="s">
        <v>37</v>
      </c>
    </row>
    <row r="18153" spans="1:14" x14ac:dyDescent="0.25">
      <c r="A18153" s="8">
        <v>18152</v>
      </c>
      <c r="B18153" s="8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8" t="s">
        <v>197</v>
      </c>
      <c r="H18153" s="2">
        <v>0.55996527777777783</v>
      </c>
      <c r="I18153">
        <v>16.5</v>
      </c>
      <c r="J18153">
        <v>16.5</v>
      </c>
      <c r="K18153" t="s">
        <v>198</v>
      </c>
      <c r="L18153" t="s">
        <v>24</v>
      </c>
      <c r="M18153" t="s">
        <v>85</v>
      </c>
      <c r="N18153" t="s">
        <v>86</v>
      </c>
    </row>
    <row r="18154" spans="1:14" x14ac:dyDescent="0.25">
      <c r="A18154" s="8">
        <v>18153</v>
      </c>
      <c r="B18154" s="8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8" t="s">
        <v>197</v>
      </c>
      <c r="H18154" s="2">
        <v>0.55996527777777783</v>
      </c>
      <c r="I18154">
        <v>12.5</v>
      </c>
      <c r="J18154">
        <v>12.5</v>
      </c>
      <c r="K18154" t="s">
        <v>200</v>
      </c>
      <c r="L18154" t="s">
        <v>24</v>
      </c>
      <c r="M18154" t="s">
        <v>85</v>
      </c>
      <c r="N18154" t="s">
        <v>86</v>
      </c>
    </row>
    <row r="18155" spans="1:14" x14ac:dyDescent="0.25">
      <c r="A18155" s="8">
        <v>18154</v>
      </c>
      <c r="B18155" s="8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8" t="s">
        <v>197</v>
      </c>
      <c r="H18155" s="2">
        <v>0.55996527777777783</v>
      </c>
      <c r="I18155">
        <v>16.5</v>
      </c>
      <c r="J18155">
        <v>16.5</v>
      </c>
      <c r="K18155" t="s">
        <v>198</v>
      </c>
      <c r="L18155" t="s">
        <v>24</v>
      </c>
      <c r="M18155" t="s">
        <v>57</v>
      </c>
      <c r="N18155" t="s">
        <v>58</v>
      </c>
    </row>
    <row r="18156" spans="1:14" x14ac:dyDescent="0.25">
      <c r="A18156" s="8">
        <v>18155</v>
      </c>
      <c r="B18156" s="8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8" t="s">
        <v>197</v>
      </c>
      <c r="H18156" s="2">
        <v>0.55996527777777783</v>
      </c>
      <c r="I18156">
        <v>12</v>
      </c>
      <c r="J18156">
        <v>12</v>
      </c>
      <c r="K18156" t="s">
        <v>200</v>
      </c>
      <c r="L18156" t="s">
        <v>20</v>
      </c>
      <c r="M18156" t="s">
        <v>107</v>
      </c>
      <c r="N18156" t="s">
        <v>108</v>
      </c>
    </row>
    <row r="18157" spans="1:14" x14ac:dyDescent="0.25">
      <c r="A18157" s="8">
        <v>18156</v>
      </c>
      <c r="B18157" s="8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s="8" t="s">
        <v>197</v>
      </c>
      <c r="H18157" s="2">
        <v>0.56137731481481479</v>
      </c>
      <c r="I18157">
        <v>20.25</v>
      </c>
      <c r="J18157">
        <v>20.25</v>
      </c>
      <c r="K18157" t="s">
        <v>199</v>
      </c>
      <c r="L18157" t="s">
        <v>20</v>
      </c>
      <c r="M18157" t="s">
        <v>28</v>
      </c>
      <c r="N18157" t="s">
        <v>29</v>
      </c>
    </row>
    <row r="18158" spans="1:14" x14ac:dyDescent="0.25">
      <c r="A18158" s="8">
        <v>18157</v>
      </c>
      <c r="B18158" s="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s="8" t="s">
        <v>197</v>
      </c>
      <c r="H18158" s="2">
        <v>0.56137731481481479</v>
      </c>
      <c r="I18158">
        <v>20.75</v>
      </c>
      <c r="J18158">
        <v>20.75</v>
      </c>
      <c r="K18158" t="s">
        <v>199</v>
      </c>
      <c r="L18158" t="s">
        <v>24</v>
      </c>
      <c r="M18158" t="s">
        <v>57</v>
      </c>
      <c r="N18158" t="s">
        <v>58</v>
      </c>
    </row>
    <row r="18159" spans="1:14" x14ac:dyDescent="0.25">
      <c r="A18159" s="8">
        <v>18158</v>
      </c>
      <c r="B18159" s="8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s="8" t="s">
        <v>197</v>
      </c>
      <c r="H18159" s="2">
        <v>0.56819444444444445</v>
      </c>
      <c r="I18159">
        <v>12.25</v>
      </c>
      <c r="J18159">
        <v>12.25</v>
      </c>
      <c r="K18159" t="s">
        <v>200</v>
      </c>
      <c r="L18159" t="s">
        <v>24</v>
      </c>
      <c r="M18159" t="s">
        <v>111</v>
      </c>
      <c r="N18159" t="s">
        <v>112</v>
      </c>
    </row>
    <row r="18160" spans="1:14" x14ac:dyDescent="0.25">
      <c r="A18160" s="8">
        <v>18159</v>
      </c>
      <c r="B18160" s="8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s="8" t="s">
        <v>197</v>
      </c>
      <c r="H18160" s="2">
        <v>0.57353009259259258</v>
      </c>
      <c r="I18160">
        <v>16.5</v>
      </c>
      <c r="J18160">
        <v>16.5</v>
      </c>
      <c r="K18160" t="s">
        <v>199</v>
      </c>
      <c r="L18160" t="s">
        <v>13</v>
      </c>
      <c r="M18160" t="s">
        <v>14</v>
      </c>
      <c r="N18160" t="s">
        <v>15</v>
      </c>
    </row>
    <row r="18161" spans="1:14" x14ac:dyDescent="0.25">
      <c r="A18161" s="8">
        <v>18160</v>
      </c>
      <c r="B18161" s="8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s="8" t="s">
        <v>197</v>
      </c>
      <c r="H18161" s="2">
        <v>0.57353009259259258</v>
      </c>
      <c r="I18161">
        <v>16.5</v>
      </c>
      <c r="J18161">
        <v>16.5</v>
      </c>
      <c r="K18161" t="s">
        <v>198</v>
      </c>
      <c r="L18161" t="s">
        <v>20</v>
      </c>
      <c r="M18161" t="s">
        <v>60</v>
      </c>
      <c r="N18161" t="s">
        <v>61</v>
      </c>
    </row>
    <row r="18162" spans="1:14" x14ac:dyDescent="0.25">
      <c r="A18162" s="8">
        <v>18161</v>
      </c>
      <c r="B18162" s="8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s="8" t="s">
        <v>197</v>
      </c>
      <c r="H18162" s="2">
        <v>0.57491898148148146</v>
      </c>
      <c r="I18162">
        <v>16.5</v>
      </c>
      <c r="J18162">
        <v>16.5</v>
      </c>
      <c r="K18162" t="s">
        <v>198</v>
      </c>
      <c r="L18162" t="s">
        <v>24</v>
      </c>
      <c r="M18162" t="s">
        <v>36</v>
      </c>
      <c r="N18162" t="s">
        <v>37</v>
      </c>
    </row>
    <row r="18163" spans="1:14" x14ac:dyDescent="0.25">
      <c r="A18163" s="8">
        <v>18162</v>
      </c>
      <c r="B18163" s="8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s="8" t="s">
        <v>197</v>
      </c>
      <c r="H18163" s="2">
        <v>0.57491898148148146</v>
      </c>
      <c r="I18163">
        <v>20.75</v>
      </c>
      <c r="J18163">
        <v>20.75</v>
      </c>
      <c r="K18163" t="s">
        <v>199</v>
      </c>
      <c r="L18163" t="s">
        <v>31</v>
      </c>
      <c r="M18163" t="s">
        <v>32</v>
      </c>
      <c r="N18163" t="s">
        <v>33</v>
      </c>
    </row>
    <row r="18164" spans="1:14" x14ac:dyDescent="0.25">
      <c r="A18164" s="8">
        <v>18163</v>
      </c>
      <c r="B18164" s="8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s="8" t="s">
        <v>197</v>
      </c>
      <c r="H18164" s="2">
        <v>0.57533564814814819</v>
      </c>
      <c r="I18164">
        <v>16</v>
      </c>
      <c r="J18164">
        <v>16</v>
      </c>
      <c r="K18164" t="s">
        <v>198</v>
      </c>
      <c r="L18164" t="s">
        <v>20</v>
      </c>
      <c r="M18164" t="s">
        <v>28</v>
      </c>
      <c r="N18164" t="s">
        <v>29</v>
      </c>
    </row>
    <row r="18165" spans="1:14" x14ac:dyDescent="0.25">
      <c r="A18165" s="8">
        <v>18164</v>
      </c>
      <c r="B18165" s="8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s="8" t="s">
        <v>197</v>
      </c>
      <c r="H18165" s="2">
        <v>0.5806365740740741</v>
      </c>
      <c r="I18165">
        <v>15.25</v>
      </c>
      <c r="J18165">
        <v>15.25</v>
      </c>
      <c r="K18165" t="s">
        <v>199</v>
      </c>
      <c r="L18165" t="s">
        <v>13</v>
      </c>
      <c r="M18165" t="s">
        <v>75</v>
      </c>
      <c r="N18165" t="s">
        <v>76</v>
      </c>
    </row>
    <row r="18166" spans="1:14" x14ac:dyDescent="0.25">
      <c r="A18166" s="8">
        <v>18165</v>
      </c>
      <c r="B18166" s="8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s="8" t="s">
        <v>197</v>
      </c>
      <c r="H18166" s="2">
        <v>0.5806365740740741</v>
      </c>
      <c r="I18166">
        <v>16.25</v>
      </c>
      <c r="J18166">
        <v>16.25</v>
      </c>
      <c r="K18166" t="s">
        <v>198</v>
      </c>
      <c r="L18166" t="s">
        <v>24</v>
      </c>
      <c r="M18166" t="s">
        <v>111</v>
      </c>
      <c r="N18166" t="s">
        <v>112</v>
      </c>
    </row>
    <row r="18167" spans="1:14" x14ac:dyDescent="0.25">
      <c r="A18167" s="8">
        <v>18166</v>
      </c>
      <c r="B18167" s="8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8" t="s">
        <v>197</v>
      </c>
      <c r="H18167" s="2">
        <v>0.59087962962962959</v>
      </c>
      <c r="I18167">
        <v>16.75</v>
      </c>
      <c r="J18167">
        <v>16.75</v>
      </c>
      <c r="K18167" t="s">
        <v>198</v>
      </c>
      <c r="L18167" t="s">
        <v>31</v>
      </c>
      <c r="M18167" t="s">
        <v>71</v>
      </c>
      <c r="N18167" t="s">
        <v>72</v>
      </c>
    </row>
    <row r="18168" spans="1:14" x14ac:dyDescent="0.25">
      <c r="A18168" s="8">
        <v>18167</v>
      </c>
      <c r="B18168" s="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8" t="s">
        <v>197</v>
      </c>
      <c r="H18168" s="2">
        <v>0.59087962962962959</v>
      </c>
      <c r="I18168">
        <v>17.95</v>
      </c>
      <c r="J18168">
        <v>17.95</v>
      </c>
      <c r="K18168" t="s">
        <v>199</v>
      </c>
      <c r="L18168" t="s">
        <v>20</v>
      </c>
      <c r="M18168" t="s">
        <v>88</v>
      </c>
      <c r="N18168" t="s">
        <v>89</v>
      </c>
    </row>
    <row r="18169" spans="1:14" x14ac:dyDescent="0.25">
      <c r="A18169" s="8">
        <v>18168</v>
      </c>
      <c r="B18169" s="8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8" t="s">
        <v>197</v>
      </c>
      <c r="H18169" s="2">
        <v>0.59087962962962959</v>
      </c>
      <c r="I18169">
        <v>20.75</v>
      </c>
      <c r="J18169">
        <v>20.75</v>
      </c>
      <c r="K18169" t="s">
        <v>199</v>
      </c>
      <c r="L18169" t="s">
        <v>24</v>
      </c>
      <c r="M18169" t="s">
        <v>57</v>
      </c>
      <c r="N18169" t="s">
        <v>58</v>
      </c>
    </row>
    <row r="18170" spans="1:14" x14ac:dyDescent="0.25">
      <c r="A18170" s="8">
        <v>18169</v>
      </c>
      <c r="B18170" s="8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s="8" t="s">
        <v>197</v>
      </c>
      <c r="H18170" s="2">
        <v>0.61357638888888888</v>
      </c>
      <c r="I18170">
        <v>20.5</v>
      </c>
      <c r="J18170">
        <v>20.5</v>
      </c>
      <c r="K18170" t="s">
        <v>199</v>
      </c>
      <c r="L18170" t="s">
        <v>13</v>
      </c>
      <c r="M18170" t="s">
        <v>52</v>
      </c>
      <c r="N18170" t="s">
        <v>53</v>
      </c>
    </row>
    <row r="18171" spans="1:14" x14ac:dyDescent="0.25">
      <c r="A18171" s="8">
        <v>18170</v>
      </c>
      <c r="B18171" s="8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s="8" t="s">
        <v>197</v>
      </c>
      <c r="H18171" s="2">
        <v>0.61753472222222228</v>
      </c>
      <c r="I18171">
        <v>12.75</v>
      </c>
      <c r="J18171">
        <v>12.75</v>
      </c>
      <c r="K18171" t="s">
        <v>200</v>
      </c>
      <c r="L18171" t="s">
        <v>31</v>
      </c>
      <c r="M18171" t="s">
        <v>39</v>
      </c>
      <c r="N18171" t="s">
        <v>40</v>
      </c>
    </row>
    <row r="18172" spans="1:14" x14ac:dyDescent="0.25">
      <c r="A18172" s="8">
        <v>18171</v>
      </c>
      <c r="B18172" s="8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s="8" t="s">
        <v>197</v>
      </c>
      <c r="H18172" s="2">
        <v>0.61753472222222228</v>
      </c>
      <c r="I18172">
        <v>20.75</v>
      </c>
      <c r="J18172">
        <v>20.75</v>
      </c>
      <c r="K18172" t="s">
        <v>199</v>
      </c>
      <c r="L18172" t="s">
        <v>24</v>
      </c>
      <c r="M18172" t="s">
        <v>104</v>
      </c>
      <c r="N18172" t="s">
        <v>105</v>
      </c>
    </row>
    <row r="18173" spans="1:14" x14ac:dyDescent="0.25">
      <c r="A18173" s="8">
        <v>18172</v>
      </c>
      <c r="B18173" s="8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s="8" t="s">
        <v>197</v>
      </c>
      <c r="H18173" s="2">
        <v>0.61984953703703705</v>
      </c>
      <c r="I18173">
        <v>12</v>
      </c>
      <c r="J18173">
        <v>12</v>
      </c>
      <c r="K18173" t="s">
        <v>200</v>
      </c>
      <c r="L18173" t="s">
        <v>20</v>
      </c>
      <c r="M18173" t="s">
        <v>49</v>
      </c>
      <c r="N18173" t="s">
        <v>50</v>
      </c>
    </row>
    <row r="18174" spans="1:14" x14ac:dyDescent="0.25">
      <c r="A18174" s="8">
        <v>18173</v>
      </c>
      <c r="B18174" s="8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s="8" t="s">
        <v>197</v>
      </c>
      <c r="H18174" s="2">
        <v>0.63141203703703708</v>
      </c>
      <c r="I18174">
        <v>16.75</v>
      </c>
      <c r="J18174">
        <v>16.75</v>
      </c>
      <c r="K18174" t="s">
        <v>198</v>
      </c>
      <c r="L18174" t="s">
        <v>31</v>
      </c>
      <c r="M18174" t="s">
        <v>121</v>
      </c>
      <c r="N18174" t="s">
        <v>122</v>
      </c>
    </row>
    <row r="18175" spans="1:14" x14ac:dyDescent="0.25">
      <c r="A18175" s="8">
        <v>18174</v>
      </c>
      <c r="B18175" s="8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s="8" t="s">
        <v>197</v>
      </c>
      <c r="H18175" s="2">
        <v>0.63141203703703708</v>
      </c>
      <c r="I18175">
        <v>16.5</v>
      </c>
      <c r="J18175">
        <v>16.5</v>
      </c>
      <c r="K18175" t="s">
        <v>198</v>
      </c>
      <c r="L18175" t="s">
        <v>24</v>
      </c>
      <c r="M18175" t="s">
        <v>85</v>
      </c>
      <c r="N18175" t="s">
        <v>86</v>
      </c>
    </row>
    <row r="18176" spans="1:14" x14ac:dyDescent="0.25">
      <c r="A18176" s="8">
        <v>18175</v>
      </c>
      <c r="B18176" s="8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s="8" t="s">
        <v>197</v>
      </c>
      <c r="H18176" s="2">
        <v>0.63141203703703708</v>
      </c>
      <c r="I18176">
        <v>16</v>
      </c>
      <c r="J18176">
        <v>16</v>
      </c>
      <c r="K18176" t="s">
        <v>198</v>
      </c>
      <c r="L18176" t="s">
        <v>20</v>
      </c>
      <c r="M18176" t="s">
        <v>107</v>
      </c>
      <c r="N18176" t="s">
        <v>108</v>
      </c>
    </row>
    <row r="18177" spans="1:14" x14ac:dyDescent="0.25">
      <c r="A18177" s="8">
        <v>18176</v>
      </c>
      <c r="B18177" s="8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s="8" t="s">
        <v>197</v>
      </c>
      <c r="H18177" s="2">
        <v>0.63141203703703708</v>
      </c>
      <c r="I18177">
        <v>12.75</v>
      </c>
      <c r="J18177">
        <v>12.75</v>
      </c>
      <c r="K18177" t="s">
        <v>200</v>
      </c>
      <c r="L18177" t="s">
        <v>31</v>
      </c>
      <c r="M18177" t="s">
        <v>32</v>
      </c>
      <c r="N18177" t="s">
        <v>33</v>
      </c>
    </row>
    <row r="18178" spans="1:14" x14ac:dyDescent="0.25">
      <c r="A18178" s="8">
        <v>18177</v>
      </c>
      <c r="B18178" s="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s="8" t="s">
        <v>197</v>
      </c>
      <c r="H18178" s="2">
        <v>0.63950231481481479</v>
      </c>
      <c r="I18178">
        <v>15.25</v>
      </c>
      <c r="J18178">
        <v>15.25</v>
      </c>
      <c r="K18178" t="s">
        <v>199</v>
      </c>
      <c r="L18178" t="s">
        <v>13</v>
      </c>
      <c r="M18178" t="s">
        <v>75</v>
      </c>
      <c r="N18178" t="s">
        <v>76</v>
      </c>
    </row>
    <row r="18179" spans="1:14" x14ac:dyDescent="0.25">
      <c r="A18179" s="8">
        <v>18178</v>
      </c>
      <c r="B18179" s="8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s="8" t="s">
        <v>197</v>
      </c>
      <c r="H18179" s="2">
        <v>0.64657407407407408</v>
      </c>
      <c r="I18179">
        <v>16.5</v>
      </c>
      <c r="J18179">
        <v>16.5</v>
      </c>
      <c r="K18179" t="s">
        <v>199</v>
      </c>
      <c r="L18179" t="s">
        <v>13</v>
      </c>
      <c r="M18179" t="s">
        <v>14</v>
      </c>
      <c r="N18179" t="s">
        <v>15</v>
      </c>
    </row>
    <row r="18180" spans="1:14" x14ac:dyDescent="0.25">
      <c r="A18180" s="8">
        <v>18179</v>
      </c>
      <c r="B18180" s="8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s="8" t="s">
        <v>197</v>
      </c>
      <c r="H18180" s="2">
        <v>0.64657407407407408</v>
      </c>
      <c r="I18180">
        <v>12.5</v>
      </c>
      <c r="J18180">
        <v>12.5</v>
      </c>
      <c r="K18180" t="s">
        <v>198</v>
      </c>
      <c r="L18180" t="s">
        <v>13</v>
      </c>
      <c r="M18180" t="s">
        <v>75</v>
      </c>
      <c r="N18180" t="s">
        <v>76</v>
      </c>
    </row>
    <row r="18181" spans="1:14" x14ac:dyDescent="0.25">
      <c r="A18181" s="8">
        <v>18180</v>
      </c>
      <c r="B18181" s="8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s="8" t="s">
        <v>197</v>
      </c>
      <c r="H18181" s="2">
        <v>0.68789351851851854</v>
      </c>
      <c r="I18181">
        <v>16</v>
      </c>
      <c r="J18181">
        <v>16</v>
      </c>
      <c r="K18181" t="s">
        <v>198</v>
      </c>
      <c r="L18181" t="s">
        <v>20</v>
      </c>
      <c r="M18181" t="s">
        <v>49</v>
      </c>
      <c r="N18181" t="s">
        <v>50</v>
      </c>
    </row>
    <row r="18182" spans="1:14" x14ac:dyDescent="0.25">
      <c r="A18182" s="8">
        <v>18181</v>
      </c>
      <c r="B18182" s="8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s="8" t="s">
        <v>197</v>
      </c>
      <c r="H18182" s="2">
        <v>0.68789351851851854</v>
      </c>
      <c r="I18182">
        <v>20.75</v>
      </c>
      <c r="J18182">
        <v>20.75</v>
      </c>
      <c r="K18182" t="s">
        <v>199</v>
      </c>
      <c r="L18182" t="s">
        <v>31</v>
      </c>
      <c r="M18182" t="s">
        <v>67</v>
      </c>
      <c r="N18182" t="s">
        <v>68</v>
      </c>
    </row>
    <row r="18183" spans="1:14" x14ac:dyDescent="0.25">
      <c r="A18183" s="8">
        <v>18182</v>
      </c>
      <c r="B18183" s="8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8" t="s">
        <v>197</v>
      </c>
      <c r="H18183" s="2">
        <v>0.70133101851851853</v>
      </c>
      <c r="I18183">
        <v>17.95</v>
      </c>
      <c r="J18183">
        <v>17.95</v>
      </c>
      <c r="K18183" t="s">
        <v>199</v>
      </c>
      <c r="L18183" t="s">
        <v>20</v>
      </c>
      <c r="M18183" t="s">
        <v>88</v>
      </c>
      <c r="N18183" t="s">
        <v>89</v>
      </c>
    </row>
    <row r="18184" spans="1:14" x14ac:dyDescent="0.25">
      <c r="A18184" s="8">
        <v>18183</v>
      </c>
      <c r="B18184" s="8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8" t="s">
        <v>197</v>
      </c>
      <c r="H18184" s="2">
        <v>0.70133101851851853</v>
      </c>
      <c r="I18184">
        <v>14.75</v>
      </c>
      <c r="J18184">
        <v>14.75</v>
      </c>
      <c r="K18184" t="s">
        <v>198</v>
      </c>
      <c r="L18184" t="s">
        <v>20</v>
      </c>
      <c r="M18184" t="s">
        <v>88</v>
      </c>
      <c r="N18184" t="s">
        <v>89</v>
      </c>
    </row>
    <row r="18185" spans="1:14" x14ac:dyDescent="0.25">
      <c r="A18185" s="8">
        <v>18184</v>
      </c>
      <c r="B18185" s="8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8" t="s">
        <v>197</v>
      </c>
      <c r="H18185" s="2">
        <v>0.70133101851851853</v>
      </c>
      <c r="I18185">
        <v>16.5</v>
      </c>
      <c r="J18185">
        <v>33</v>
      </c>
      <c r="K18185" t="s">
        <v>198</v>
      </c>
      <c r="L18185" t="s">
        <v>24</v>
      </c>
      <c r="M18185" t="s">
        <v>25</v>
      </c>
      <c r="N18185" t="s">
        <v>26</v>
      </c>
    </row>
    <row r="18186" spans="1:14" x14ac:dyDescent="0.25">
      <c r="A18186" s="8">
        <v>18185</v>
      </c>
      <c r="B18186" s="8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s="8" t="s">
        <v>197</v>
      </c>
      <c r="H18186" s="2">
        <v>0.7018402777777778</v>
      </c>
      <c r="I18186">
        <v>18.5</v>
      </c>
      <c r="J18186">
        <v>18.5</v>
      </c>
      <c r="K18186" t="s">
        <v>199</v>
      </c>
      <c r="L18186" t="s">
        <v>20</v>
      </c>
      <c r="M18186" t="s">
        <v>21</v>
      </c>
      <c r="N18186" t="s">
        <v>22</v>
      </c>
    </row>
    <row r="18187" spans="1:14" x14ac:dyDescent="0.25">
      <c r="A18187" s="8">
        <v>18186</v>
      </c>
      <c r="B18187" s="8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s="8" t="s">
        <v>197</v>
      </c>
      <c r="H18187" s="2">
        <v>0.7018402777777778</v>
      </c>
      <c r="I18187">
        <v>16</v>
      </c>
      <c r="J18187">
        <v>16</v>
      </c>
      <c r="K18187" t="s">
        <v>198</v>
      </c>
      <c r="L18187" t="s">
        <v>13</v>
      </c>
      <c r="M18187" t="s">
        <v>52</v>
      </c>
      <c r="N18187" t="s">
        <v>53</v>
      </c>
    </row>
    <row r="18188" spans="1:14" x14ac:dyDescent="0.25">
      <c r="A18188" s="8">
        <v>18187</v>
      </c>
      <c r="B18188" s="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s="8" t="s">
        <v>197</v>
      </c>
      <c r="H18188" s="2">
        <v>0.72016203703703707</v>
      </c>
      <c r="I18188">
        <v>12.5</v>
      </c>
      <c r="J18188">
        <v>12.5</v>
      </c>
      <c r="K18188" t="s">
        <v>200</v>
      </c>
      <c r="L18188" t="s">
        <v>24</v>
      </c>
      <c r="M18188" t="s">
        <v>104</v>
      </c>
      <c r="N18188" t="s">
        <v>105</v>
      </c>
    </row>
    <row r="18189" spans="1:14" x14ac:dyDescent="0.25">
      <c r="A18189" s="8">
        <v>18188</v>
      </c>
      <c r="B18189" s="8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s="8" t="s">
        <v>197</v>
      </c>
      <c r="H18189" s="2">
        <v>0.72016203703703707</v>
      </c>
      <c r="I18189">
        <v>20.75</v>
      </c>
      <c r="J18189">
        <v>20.75</v>
      </c>
      <c r="K18189" t="s">
        <v>199</v>
      </c>
      <c r="L18189" t="s">
        <v>24</v>
      </c>
      <c r="M18189" t="s">
        <v>57</v>
      </c>
      <c r="N18189" t="s">
        <v>58</v>
      </c>
    </row>
    <row r="18190" spans="1:14" x14ac:dyDescent="0.25">
      <c r="A18190" s="8">
        <v>18189</v>
      </c>
      <c r="B18190" s="8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8" t="s">
        <v>197</v>
      </c>
      <c r="H18190" s="2">
        <v>0.73076388888888888</v>
      </c>
      <c r="I18190">
        <v>20.75</v>
      </c>
      <c r="J18190">
        <v>20.75</v>
      </c>
      <c r="K18190" t="s">
        <v>199</v>
      </c>
      <c r="L18190" t="s">
        <v>31</v>
      </c>
      <c r="M18190" t="s">
        <v>39</v>
      </c>
      <c r="N18190" t="s">
        <v>40</v>
      </c>
    </row>
    <row r="18191" spans="1:14" x14ac:dyDescent="0.25">
      <c r="A18191" s="8">
        <v>18190</v>
      </c>
      <c r="B18191" s="8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8" t="s">
        <v>197</v>
      </c>
      <c r="H18191" s="2">
        <v>0.73076388888888888</v>
      </c>
      <c r="I18191">
        <v>16</v>
      </c>
      <c r="J18191">
        <v>32</v>
      </c>
      <c r="K18191" t="s">
        <v>198</v>
      </c>
      <c r="L18191" t="s">
        <v>13</v>
      </c>
      <c r="M18191" t="s">
        <v>17</v>
      </c>
      <c r="N18191" t="s">
        <v>18</v>
      </c>
    </row>
    <row r="18192" spans="1:14" x14ac:dyDescent="0.25">
      <c r="A18192" s="8">
        <v>18191</v>
      </c>
      <c r="B18192" s="8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8" t="s">
        <v>197</v>
      </c>
      <c r="H18192" s="2">
        <v>0.73076388888888888</v>
      </c>
      <c r="I18192">
        <v>15.25</v>
      </c>
      <c r="J18192">
        <v>15.25</v>
      </c>
      <c r="K18192" t="s">
        <v>199</v>
      </c>
      <c r="L18192" t="s">
        <v>13</v>
      </c>
      <c r="M18192" t="s">
        <v>75</v>
      </c>
      <c r="N18192" t="s">
        <v>76</v>
      </c>
    </row>
    <row r="18193" spans="1:14" x14ac:dyDescent="0.25">
      <c r="A18193" s="8">
        <v>18192</v>
      </c>
      <c r="B18193" s="8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s="8" t="s">
        <v>197</v>
      </c>
      <c r="H18193" s="2">
        <v>0.7377893518518519</v>
      </c>
      <c r="I18193">
        <v>12</v>
      </c>
      <c r="J18193">
        <v>12</v>
      </c>
      <c r="K18193" t="s">
        <v>200</v>
      </c>
      <c r="L18193" t="s">
        <v>13</v>
      </c>
      <c r="M18193" t="s">
        <v>17</v>
      </c>
      <c r="N18193" t="s">
        <v>18</v>
      </c>
    </row>
    <row r="18194" spans="1:14" x14ac:dyDescent="0.25">
      <c r="A18194" s="8">
        <v>18193</v>
      </c>
      <c r="B18194" s="8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s="8" t="s">
        <v>197</v>
      </c>
      <c r="H18194" s="2">
        <v>0.7377893518518519</v>
      </c>
      <c r="I18194">
        <v>20.75</v>
      </c>
      <c r="J18194">
        <v>20.75</v>
      </c>
      <c r="K18194" t="s">
        <v>199</v>
      </c>
      <c r="L18194" t="s">
        <v>20</v>
      </c>
      <c r="M18194" t="s">
        <v>60</v>
      </c>
      <c r="N18194" t="s">
        <v>61</v>
      </c>
    </row>
    <row r="18195" spans="1:14" x14ac:dyDescent="0.25">
      <c r="A18195" s="8">
        <v>18194</v>
      </c>
      <c r="B18195" s="8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s="8" t="s">
        <v>197</v>
      </c>
      <c r="H18195" s="2">
        <v>0.74056712962962967</v>
      </c>
      <c r="I18195">
        <v>20.5</v>
      </c>
      <c r="J18195">
        <v>20.5</v>
      </c>
      <c r="K18195" t="s">
        <v>199</v>
      </c>
      <c r="L18195" t="s">
        <v>13</v>
      </c>
      <c r="M18195" t="s">
        <v>91</v>
      </c>
      <c r="N18195" t="s">
        <v>92</v>
      </c>
    </row>
    <row r="18196" spans="1:14" x14ac:dyDescent="0.25">
      <c r="A18196" s="8">
        <v>18195</v>
      </c>
      <c r="B18196" s="8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s="8" t="s">
        <v>197</v>
      </c>
      <c r="H18196" s="2">
        <v>0.74387731481481478</v>
      </c>
      <c r="I18196">
        <v>20.25</v>
      </c>
      <c r="J18196">
        <v>20.25</v>
      </c>
      <c r="K18196" t="s">
        <v>199</v>
      </c>
      <c r="L18196" t="s">
        <v>24</v>
      </c>
      <c r="M18196" t="s">
        <v>111</v>
      </c>
      <c r="N18196" t="s">
        <v>112</v>
      </c>
    </row>
    <row r="18197" spans="1:14" x14ac:dyDescent="0.25">
      <c r="A18197" s="8">
        <v>18196</v>
      </c>
      <c r="B18197" s="8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8" t="s">
        <v>197</v>
      </c>
      <c r="H18197" s="2">
        <v>0.74388888888888893</v>
      </c>
      <c r="I18197">
        <v>16.25</v>
      </c>
      <c r="J18197">
        <v>16.25</v>
      </c>
      <c r="K18197" t="s">
        <v>198</v>
      </c>
      <c r="L18197" t="s">
        <v>24</v>
      </c>
      <c r="M18197" t="s">
        <v>94</v>
      </c>
      <c r="N18197" t="s">
        <v>95</v>
      </c>
    </row>
    <row r="18198" spans="1:14" x14ac:dyDescent="0.25">
      <c r="A18198" s="8">
        <v>18197</v>
      </c>
      <c r="B18198" s="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8" t="s">
        <v>197</v>
      </c>
      <c r="H18198" s="2">
        <v>0.74388888888888893</v>
      </c>
      <c r="I18198">
        <v>12</v>
      </c>
      <c r="J18198">
        <v>12</v>
      </c>
      <c r="K18198" t="s">
        <v>200</v>
      </c>
      <c r="L18198" t="s">
        <v>20</v>
      </c>
      <c r="M18198" t="s">
        <v>49</v>
      </c>
      <c r="N18198" t="s">
        <v>50</v>
      </c>
    </row>
    <row r="18199" spans="1:14" x14ac:dyDescent="0.25">
      <c r="A18199" s="8">
        <v>18198</v>
      </c>
      <c r="B18199" s="8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8" t="s">
        <v>197</v>
      </c>
      <c r="H18199" s="2">
        <v>0.74388888888888893</v>
      </c>
      <c r="I18199">
        <v>12.5</v>
      </c>
      <c r="J18199">
        <v>12.5</v>
      </c>
      <c r="K18199" t="s">
        <v>200</v>
      </c>
      <c r="L18199" t="s">
        <v>24</v>
      </c>
      <c r="M18199" t="s">
        <v>25</v>
      </c>
      <c r="N18199" t="s">
        <v>26</v>
      </c>
    </row>
    <row r="18200" spans="1:14" x14ac:dyDescent="0.25">
      <c r="A18200" s="8">
        <v>18199</v>
      </c>
      <c r="B18200" s="8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s="8" t="s">
        <v>197</v>
      </c>
      <c r="H18200" s="2">
        <v>0.74940972222222224</v>
      </c>
      <c r="I18200">
        <v>20.75</v>
      </c>
      <c r="J18200">
        <v>20.75</v>
      </c>
      <c r="K18200" t="s">
        <v>199</v>
      </c>
      <c r="L18200" t="s">
        <v>24</v>
      </c>
      <c r="M18200" t="s">
        <v>57</v>
      </c>
      <c r="N18200" t="s">
        <v>58</v>
      </c>
    </row>
    <row r="18201" spans="1:14" x14ac:dyDescent="0.25">
      <c r="A18201" s="8">
        <v>18200</v>
      </c>
      <c r="B18201" s="8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8" t="s">
        <v>197</v>
      </c>
      <c r="H18201" s="2">
        <v>0.75037037037037035</v>
      </c>
      <c r="I18201">
        <v>20.75</v>
      </c>
      <c r="J18201">
        <v>20.75</v>
      </c>
      <c r="K18201" t="s">
        <v>199</v>
      </c>
      <c r="L18201" t="s">
        <v>31</v>
      </c>
      <c r="M18201" t="s">
        <v>71</v>
      </c>
      <c r="N18201" t="s">
        <v>72</v>
      </c>
    </row>
    <row r="18202" spans="1:14" x14ac:dyDescent="0.25">
      <c r="A18202" s="8">
        <v>18201</v>
      </c>
      <c r="B18202" s="8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8" t="s">
        <v>197</v>
      </c>
      <c r="H18202" s="2">
        <v>0.75037037037037035</v>
      </c>
      <c r="I18202">
        <v>12.5</v>
      </c>
      <c r="J18202">
        <v>12.5</v>
      </c>
      <c r="K18202" t="s">
        <v>200</v>
      </c>
      <c r="L18202" t="s">
        <v>24</v>
      </c>
      <c r="M18202" t="s">
        <v>57</v>
      </c>
      <c r="N18202" t="s">
        <v>58</v>
      </c>
    </row>
    <row r="18203" spans="1:14" x14ac:dyDescent="0.25">
      <c r="A18203" s="8">
        <v>18202</v>
      </c>
      <c r="B18203" s="8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8" t="s">
        <v>197</v>
      </c>
      <c r="H18203" s="2">
        <v>0.75037037037037035</v>
      </c>
      <c r="I18203">
        <v>12.5</v>
      </c>
      <c r="J18203">
        <v>12.5</v>
      </c>
      <c r="K18203" t="s">
        <v>200</v>
      </c>
      <c r="L18203" t="s">
        <v>24</v>
      </c>
      <c r="M18203" t="s">
        <v>45</v>
      </c>
      <c r="N18203" t="s">
        <v>46</v>
      </c>
    </row>
    <row r="18204" spans="1:14" x14ac:dyDescent="0.25">
      <c r="A18204" s="8">
        <v>18203</v>
      </c>
      <c r="B18204" s="8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8" t="s">
        <v>197</v>
      </c>
      <c r="H18204" s="2">
        <v>0.75081018518518516</v>
      </c>
      <c r="I18204">
        <v>16.75</v>
      </c>
      <c r="J18204">
        <v>33.5</v>
      </c>
      <c r="K18204" t="s">
        <v>198</v>
      </c>
      <c r="L18204" t="s">
        <v>31</v>
      </c>
      <c r="M18204" t="s">
        <v>71</v>
      </c>
      <c r="N18204" t="s">
        <v>72</v>
      </c>
    </row>
    <row r="18205" spans="1:14" x14ac:dyDescent="0.25">
      <c r="A18205" s="8">
        <v>18204</v>
      </c>
      <c r="B18205" s="8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8" t="s">
        <v>197</v>
      </c>
      <c r="H18205" s="2">
        <v>0.75081018518518516</v>
      </c>
      <c r="I18205">
        <v>16.5</v>
      </c>
      <c r="J18205">
        <v>16.5</v>
      </c>
      <c r="K18205" t="s">
        <v>199</v>
      </c>
      <c r="L18205" t="s">
        <v>13</v>
      </c>
      <c r="M18205" t="s">
        <v>14</v>
      </c>
      <c r="N18205" t="s">
        <v>15</v>
      </c>
    </row>
    <row r="18206" spans="1:14" x14ac:dyDescent="0.25">
      <c r="A18206" s="8">
        <v>18205</v>
      </c>
      <c r="B18206" s="8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8" t="s">
        <v>197</v>
      </c>
      <c r="H18206" s="2">
        <v>0.75081018518518516</v>
      </c>
      <c r="I18206">
        <v>20.75</v>
      </c>
      <c r="J18206">
        <v>20.75</v>
      </c>
      <c r="K18206" t="s">
        <v>199</v>
      </c>
      <c r="L18206" t="s">
        <v>24</v>
      </c>
      <c r="M18206" t="s">
        <v>104</v>
      </c>
      <c r="N18206" t="s">
        <v>105</v>
      </c>
    </row>
    <row r="18207" spans="1:14" x14ac:dyDescent="0.25">
      <c r="A18207" s="8">
        <v>18206</v>
      </c>
      <c r="B18207" s="8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8" t="s">
        <v>197</v>
      </c>
      <c r="H18207" s="2">
        <v>0.7608449074074074</v>
      </c>
      <c r="I18207">
        <v>20.5</v>
      </c>
      <c r="J18207">
        <v>20.5</v>
      </c>
      <c r="K18207" t="s">
        <v>199</v>
      </c>
      <c r="L18207" t="s">
        <v>13</v>
      </c>
      <c r="M18207" t="s">
        <v>17</v>
      </c>
      <c r="N18207" t="s">
        <v>18</v>
      </c>
    </row>
    <row r="18208" spans="1:14" x14ac:dyDescent="0.25">
      <c r="A18208" s="8">
        <v>18207</v>
      </c>
      <c r="B18208" s="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8" t="s">
        <v>197</v>
      </c>
      <c r="H18208" s="2">
        <v>0.7608449074074074</v>
      </c>
      <c r="I18208">
        <v>16</v>
      </c>
      <c r="J18208">
        <v>16</v>
      </c>
      <c r="K18208" t="s">
        <v>198</v>
      </c>
      <c r="L18208" t="s">
        <v>13</v>
      </c>
      <c r="M18208" t="s">
        <v>17</v>
      </c>
      <c r="N18208" t="s">
        <v>18</v>
      </c>
    </row>
    <row r="18209" spans="1:14" x14ac:dyDescent="0.25">
      <c r="A18209" s="8">
        <v>18208</v>
      </c>
      <c r="B18209" s="8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8" t="s">
        <v>197</v>
      </c>
      <c r="H18209" s="2">
        <v>0.7608449074074074</v>
      </c>
      <c r="I18209">
        <v>12</v>
      </c>
      <c r="J18209">
        <v>12</v>
      </c>
      <c r="K18209" t="s">
        <v>200</v>
      </c>
      <c r="L18209" t="s">
        <v>13</v>
      </c>
      <c r="M18209" t="s">
        <v>91</v>
      </c>
      <c r="N18209" t="s">
        <v>92</v>
      </c>
    </row>
    <row r="18210" spans="1:14" x14ac:dyDescent="0.25">
      <c r="A18210" s="8">
        <v>18209</v>
      </c>
      <c r="B18210" s="8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8" t="s">
        <v>197</v>
      </c>
      <c r="H18210" s="2">
        <v>0.76452546296296298</v>
      </c>
      <c r="I18210">
        <v>18.5</v>
      </c>
      <c r="J18210">
        <v>18.5</v>
      </c>
      <c r="K18210" t="s">
        <v>199</v>
      </c>
      <c r="L18210" t="s">
        <v>20</v>
      </c>
      <c r="M18210" t="s">
        <v>21</v>
      </c>
      <c r="N18210" t="s">
        <v>22</v>
      </c>
    </row>
    <row r="18211" spans="1:14" x14ac:dyDescent="0.25">
      <c r="A18211" s="8">
        <v>18210</v>
      </c>
      <c r="B18211" s="8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8" t="s">
        <v>197</v>
      </c>
      <c r="H18211" s="2">
        <v>0.76452546296296298</v>
      </c>
      <c r="I18211">
        <v>20.75</v>
      </c>
      <c r="J18211">
        <v>20.75</v>
      </c>
      <c r="K18211" t="s">
        <v>199</v>
      </c>
      <c r="L18211" t="s">
        <v>24</v>
      </c>
      <c r="M18211" t="s">
        <v>85</v>
      </c>
      <c r="N18211" t="s">
        <v>86</v>
      </c>
    </row>
    <row r="18212" spans="1:14" x14ac:dyDescent="0.25">
      <c r="A18212" s="8">
        <v>18211</v>
      </c>
      <c r="B18212" s="8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8" t="s">
        <v>197</v>
      </c>
      <c r="H18212" s="2">
        <v>0.76452546296296298</v>
      </c>
      <c r="I18212">
        <v>12.75</v>
      </c>
      <c r="J18212">
        <v>12.75</v>
      </c>
      <c r="K18212" t="s">
        <v>200</v>
      </c>
      <c r="L18212" t="s">
        <v>31</v>
      </c>
      <c r="M18212" t="s">
        <v>67</v>
      </c>
      <c r="N18212" t="s">
        <v>68</v>
      </c>
    </row>
    <row r="18213" spans="1:14" x14ac:dyDescent="0.25">
      <c r="A18213" s="8">
        <v>18212</v>
      </c>
      <c r="B18213" s="8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s="8" t="s">
        <v>197</v>
      </c>
      <c r="H18213" s="2">
        <v>0.76568287037037042</v>
      </c>
      <c r="I18213">
        <v>20.75</v>
      </c>
      <c r="J18213">
        <v>20.75</v>
      </c>
      <c r="K18213" t="s">
        <v>199</v>
      </c>
      <c r="L18213" t="s">
        <v>24</v>
      </c>
      <c r="M18213" t="s">
        <v>57</v>
      </c>
      <c r="N18213" t="s">
        <v>58</v>
      </c>
    </row>
    <row r="18214" spans="1:14" x14ac:dyDescent="0.25">
      <c r="A18214" s="8">
        <v>18213</v>
      </c>
      <c r="B18214" s="8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s="8" t="s">
        <v>197</v>
      </c>
      <c r="H18214" s="2">
        <v>0.7740393518518518</v>
      </c>
      <c r="I18214">
        <v>20.75</v>
      </c>
      <c r="J18214">
        <v>20.75</v>
      </c>
      <c r="K18214" t="s">
        <v>199</v>
      </c>
      <c r="L18214" t="s">
        <v>31</v>
      </c>
      <c r="M18214" t="s">
        <v>71</v>
      </c>
      <c r="N18214" t="s">
        <v>72</v>
      </c>
    </row>
    <row r="18215" spans="1:14" x14ac:dyDescent="0.25">
      <c r="A18215" s="8">
        <v>18214</v>
      </c>
      <c r="B18215" s="8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s="8" t="s">
        <v>197</v>
      </c>
      <c r="H18215" s="2">
        <v>0.77493055555555557</v>
      </c>
      <c r="I18215">
        <v>16.5</v>
      </c>
      <c r="J18215">
        <v>16.5</v>
      </c>
      <c r="K18215" t="s">
        <v>199</v>
      </c>
      <c r="L18215" t="s">
        <v>13</v>
      </c>
      <c r="M18215" t="s">
        <v>14</v>
      </c>
      <c r="N18215" t="s">
        <v>15</v>
      </c>
    </row>
    <row r="18216" spans="1:14" x14ac:dyDescent="0.25">
      <c r="A18216" s="8">
        <v>18215</v>
      </c>
      <c r="B18216" s="8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s="8" t="s">
        <v>197</v>
      </c>
      <c r="H18216" s="2">
        <v>0.77493055555555557</v>
      </c>
      <c r="I18216">
        <v>21</v>
      </c>
      <c r="J18216">
        <v>21</v>
      </c>
      <c r="K18216" t="s">
        <v>199</v>
      </c>
      <c r="L18216" t="s">
        <v>20</v>
      </c>
      <c r="M18216" t="s">
        <v>98</v>
      </c>
      <c r="N18216" t="s">
        <v>99</v>
      </c>
    </row>
    <row r="18217" spans="1:14" x14ac:dyDescent="0.25">
      <c r="A18217" s="8">
        <v>18216</v>
      </c>
      <c r="B18217" s="8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s="8" t="s">
        <v>197</v>
      </c>
      <c r="H18217" s="2">
        <v>0.77784722222222225</v>
      </c>
      <c r="I18217">
        <v>12.75</v>
      </c>
      <c r="J18217">
        <v>12.75</v>
      </c>
      <c r="K18217" t="s">
        <v>200</v>
      </c>
      <c r="L18217" t="s">
        <v>31</v>
      </c>
      <c r="M18217" t="s">
        <v>39</v>
      </c>
      <c r="N18217" t="s">
        <v>40</v>
      </c>
    </row>
    <row r="18218" spans="1:14" x14ac:dyDescent="0.25">
      <c r="A18218" s="8">
        <v>18217</v>
      </c>
      <c r="B18218" s="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s="8" t="s">
        <v>197</v>
      </c>
      <c r="H18218" s="2">
        <v>0.77784722222222225</v>
      </c>
      <c r="I18218">
        <v>12.5</v>
      </c>
      <c r="J18218">
        <v>12.5</v>
      </c>
      <c r="K18218" t="s">
        <v>198</v>
      </c>
      <c r="L18218" t="s">
        <v>13</v>
      </c>
      <c r="M18218" t="s">
        <v>75</v>
      </c>
      <c r="N18218" t="s">
        <v>76</v>
      </c>
    </row>
    <row r="18219" spans="1:14" x14ac:dyDescent="0.25">
      <c r="A18219" s="8">
        <v>18218</v>
      </c>
      <c r="B18219" s="8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s="8" t="s">
        <v>197</v>
      </c>
      <c r="H18219" s="2">
        <v>0.78384259259259259</v>
      </c>
      <c r="I18219">
        <v>20.5</v>
      </c>
      <c r="J18219">
        <v>20.5</v>
      </c>
      <c r="K18219" t="s">
        <v>199</v>
      </c>
      <c r="L18219" t="s">
        <v>13</v>
      </c>
      <c r="M18219" t="s">
        <v>17</v>
      </c>
      <c r="N18219" t="s">
        <v>18</v>
      </c>
    </row>
    <row r="18220" spans="1:14" x14ac:dyDescent="0.25">
      <c r="A18220" s="8">
        <v>18219</v>
      </c>
      <c r="B18220" s="8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s="8" t="s">
        <v>197</v>
      </c>
      <c r="H18220" s="2">
        <v>0.78384259259259259</v>
      </c>
      <c r="I18220">
        <v>20.25</v>
      </c>
      <c r="J18220">
        <v>20.25</v>
      </c>
      <c r="K18220" t="s">
        <v>199</v>
      </c>
      <c r="L18220" t="s">
        <v>20</v>
      </c>
      <c r="M18220" t="s">
        <v>28</v>
      </c>
      <c r="N18220" t="s">
        <v>29</v>
      </c>
    </row>
    <row r="18221" spans="1:14" x14ac:dyDescent="0.25">
      <c r="A18221" s="8">
        <v>18220</v>
      </c>
      <c r="B18221" s="8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s="8" t="s">
        <v>197</v>
      </c>
      <c r="H18221" s="2">
        <v>0.79388888888888887</v>
      </c>
      <c r="I18221">
        <v>16.75</v>
      </c>
      <c r="J18221">
        <v>16.75</v>
      </c>
      <c r="K18221" t="s">
        <v>198</v>
      </c>
      <c r="L18221" t="s">
        <v>31</v>
      </c>
      <c r="M18221" t="s">
        <v>39</v>
      </c>
      <c r="N18221" t="s">
        <v>40</v>
      </c>
    </row>
    <row r="18222" spans="1:14" x14ac:dyDescent="0.25">
      <c r="A18222" s="8">
        <v>18221</v>
      </c>
      <c r="B18222" s="8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8" t="s">
        <v>197</v>
      </c>
      <c r="H18222" s="2">
        <v>0.79571759259259256</v>
      </c>
      <c r="I18222">
        <v>12.5</v>
      </c>
      <c r="J18222">
        <v>12.5</v>
      </c>
      <c r="K18222" t="s">
        <v>200</v>
      </c>
      <c r="L18222" t="s">
        <v>24</v>
      </c>
      <c r="M18222" t="s">
        <v>25</v>
      </c>
      <c r="N18222" t="s">
        <v>26</v>
      </c>
    </row>
    <row r="18223" spans="1:14" x14ac:dyDescent="0.25">
      <c r="A18223" s="8">
        <v>18222</v>
      </c>
      <c r="B18223" s="8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8" t="s">
        <v>197</v>
      </c>
      <c r="H18223" s="2">
        <v>0.79571759259259256</v>
      </c>
      <c r="I18223">
        <v>20.75</v>
      </c>
      <c r="J18223">
        <v>20.75</v>
      </c>
      <c r="K18223" t="s">
        <v>199</v>
      </c>
      <c r="L18223" t="s">
        <v>24</v>
      </c>
      <c r="M18223" t="s">
        <v>104</v>
      </c>
      <c r="N18223" t="s">
        <v>105</v>
      </c>
    </row>
    <row r="18224" spans="1:14" x14ac:dyDescent="0.25">
      <c r="A18224" s="8">
        <v>18223</v>
      </c>
      <c r="B18224" s="8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8" t="s">
        <v>197</v>
      </c>
      <c r="H18224" s="2">
        <v>0.79571759259259256</v>
      </c>
      <c r="I18224">
        <v>12</v>
      </c>
      <c r="J18224">
        <v>12</v>
      </c>
      <c r="K18224" t="s">
        <v>200</v>
      </c>
      <c r="L18224" t="s">
        <v>13</v>
      </c>
      <c r="M18224" t="s">
        <v>42</v>
      </c>
      <c r="N18224" t="s">
        <v>43</v>
      </c>
    </row>
    <row r="18225" spans="1:14" x14ac:dyDescent="0.25">
      <c r="A18225" s="8">
        <v>18224</v>
      </c>
      <c r="B18225" s="8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s="8" t="s">
        <v>197</v>
      </c>
      <c r="H18225" s="2">
        <v>0.8024189814814815</v>
      </c>
      <c r="I18225">
        <v>16.75</v>
      </c>
      <c r="J18225">
        <v>16.75</v>
      </c>
      <c r="K18225" t="s">
        <v>198</v>
      </c>
      <c r="L18225" t="s">
        <v>31</v>
      </c>
      <c r="M18225" t="s">
        <v>79</v>
      </c>
      <c r="N18225" t="s">
        <v>80</v>
      </c>
    </row>
    <row r="18226" spans="1:14" x14ac:dyDescent="0.25">
      <c r="A18226" s="8">
        <v>18225</v>
      </c>
      <c r="B18226" s="8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s="8" t="s">
        <v>197</v>
      </c>
      <c r="H18226" s="2">
        <v>0.80925925925925923</v>
      </c>
      <c r="I18226">
        <v>12</v>
      </c>
      <c r="J18226">
        <v>12</v>
      </c>
      <c r="K18226" t="s">
        <v>200</v>
      </c>
      <c r="L18226" t="s">
        <v>13</v>
      </c>
      <c r="M18226" t="s">
        <v>91</v>
      </c>
      <c r="N18226" t="s">
        <v>92</v>
      </c>
    </row>
    <row r="18227" spans="1:14" x14ac:dyDescent="0.25">
      <c r="A18227" s="8">
        <v>18226</v>
      </c>
      <c r="B18227" s="8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s="8" t="s">
        <v>197</v>
      </c>
      <c r="H18227" s="2">
        <v>0.81604166666666667</v>
      </c>
      <c r="I18227">
        <v>16.75</v>
      </c>
      <c r="J18227">
        <v>16.75</v>
      </c>
      <c r="K18227" t="s">
        <v>198</v>
      </c>
      <c r="L18227" t="s">
        <v>31</v>
      </c>
      <c r="M18227" t="s">
        <v>39</v>
      </c>
      <c r="N18227" t="s">
        <v>40</v>
      </c>
    </row>
    <row r="18228" spans="1:14" x14ac:dyDescent="0.25">
      <c r="A18228" s="8">
        <v>18227</v>
      </c>
      <c r="B18228" s="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s="8" t="s">
        <v>197</v>
      </c>
      <c r="H18228" s="2">
        <v>0.81604166666666667</v>
      </c>
      <c r="I18228">
        <v>16.75</v>
      </c>
      <c r="J18228">
        <v>16.75</v>
      </c>
      <c r="K18228" t="s">
        <v>198</v>
      </c>
      <c r="L18228" t="s">
        <v>31</v>
      </c>
      <c r="M18228" t="s">
        <v>121</v>
      </c>
      <c r="N18228" t="s">
        <v>122</v>
      </c>
    </row>
    <row r="18229" spans="1:14" x14ac:dyDescent="0.25">
      <c r="A18229" s="8">
        <v>18228</v>
      </c>
      <c r="B18229" s="8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s="8" t="s">
        <v>197</v>
      </c>
      <c r="H18229" s="2">
        <v>0.81604166666666667</v>
      </c>
      <c r="I18229">
        <v>20.25</v>
      </c>
      <c r="J18229">
        <v>20.25</v>
      </c>
      <c r="K18229" t="s">
        <v>199</v>
      </c>
      <c r="L18229" t="s">
        <v>20</v>
      </c>
      <c r="M18229" t="s">
        <v>101</v>
      </c>
      <c r="N18229" t="s">
        <v>102</v>
      </c>
    </row>
    <row r="18230" spans="1:14" x14ac:dyDescent="0.25">
      <c r="A18230" s="8">
        <v>18229</v>
      </c>
      <c r="B18230" s="8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s="8" t="s">
        <v>197</v>
      </c>
      <c r="H18230" s="2">
        <v>0.81604166666666667</v>
      </c>
      <c r="I18230">
        <v>25.5</v>
      </c>
      <c r="J18230">
        <v>25.5</v>
      </c>
      <c r="K18230" t="s">
        <v>201</v>
      </c>
      <c r="L18230" t="s">
        <v>13</v>
      </c>
      <c r="M18230" t="s">
        <v>42</v>
      </c>
      <c r="N18230" t="s">
        <v>43</v>
      </c>
    </row>
    <row r="18231" spans="1:14" x14ac:dyDescent="0.25">
      <c r="A18231" s="8">
        <v>18230</v>
      </c>
      <c r="B18231" s="8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8" t="s">
        <v>197</v>
      </c>
      <c r="H18231" s="2">
        <v>0.82</v>
      </c>
      <c r="I18231">
        <v>16.75</v>
      </c>
      <c r="J18231">
        <v>16.75</v>
      </c>
      <c r="K18231" t="s">
        <v>198</v>
      </c>
      <c r="L18231" t="s">
        <v>31</v>
      </c>
      <c r="M18231" t="s">
        <v>71</v>
      </c>
      <c r="N18231" t="s">
        <v>72</v>
      </c>
    </row>
    <row r="18232" spans="1:14" x14ac:dyDescent="0.25">
      <c r="A18232" s="8">
        <v>18231</v>
      </c>
      <c r="B18232" s="8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8" t="s">
        <v>197</v>
      </c>
      <c r="H18232" s="2">
        <v>0.82</v>
      </c>
      <c r="I18232">
        <v>20.75</v>
      </c>
      <c r="J18232">
        <v>20.75</v>
      </c>
      <c r="K18232" t="s">
        <v>199</v>
      </c>
      <c r="L18232" t="s">
        <v>31</v>
      </c>
      <c r="M18232" t="s">
        <v>67</v>
      </c>
      <c r="N18232" t="s">
        <v>68</v>
      </c>
    </row>
    <row r="18233" spans="1:14" x14ac:dyDescent="0.25">
      <c r="A18233" s="8">
        <v>18232</v>
      </c>
      <c r="B18233" s="8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8" t="s">
        <v>197</v>
      </c>
      <c r="H18233" s="2">
        <v>0.82</v>
      </c>
      <c r="I18233">
        <v>20.5</v>
      </c>
      <c r="J18233">
        <v>20.5</v>
      </c>
      <c r="K18233" t="s">
        <v>199</v>
      </c>
      <c r="L18233" t="s">
        <v>13</v>
      </c>
      <c r="M18233" t="s">
        <v>42</v>
      </c>
      <c r="N18233" t="s">
        <v>43</v>
      </c>
    </row>
    <row r="18234" spans="1:14" x14ac:dyDescent="0.25">
      <c r="A18234" s="8">
        <v>18233</v>
      </c>
      <c r="B18234" s="8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s="8" t="s">
        <v>197</v>
      </c>
      <c r="H18234" s="2">
        <v>0.84121527777777783</v>
      </c>
      <c r="I18234">
        <v>18.5</v>
      </c>
      <c r="J18234">
        <v>37</v>
      </c>
      <c r="K18234" t="s">
        <v>199</v>
      </c>
      <c r="L18234" t="s">
        <v>20</v>
      </c>
      <c r="M18234" t="s">
        <v>21</v>
      </c>
      <c r="N18234" t="s">
        <v>22</v>
      </c>
    </row>
    <row r="18235" spans="1:14" x14ac:dyDescent="0.25">
      <c r="A18235" s="8">
        <v>18234</v>
      </c>
      <c r="B18235" s="8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s="8" t="s">
        <v>197</v>
      </c>
      <c r="H18235" s="2">
        <v>0.84121527777777783</v>
      </c>
      <c r="I18235">
        <v>10.5</v>
      </c>
      <c r="J18235">
        <v>10.5</v>
      </c>
      <c r="K18235" t="s">
        <v>200</v>
      </c>
      <c r="L18235" t="s">
        <v>13</v>
      </c>
      <c r="M18235" t="s">
        <v>14</v>
      </c>
      <c r="N18235" t="s">
        <v>15</v>
      </c>
    </row>
    <row r="18236" spans="1:14" x14ac:dyDescent="0.25">
      <c r="A18236" s="8">
        <v>18235</v>
      </c>
      <c r="B18236" s="8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s="8" t="s">
        <v>197</v>
      </c>
      <c r="H18236" s="2">
        <v>0.84259259259259256</v>
      </c>
      <c r="I18236">
        <v>16.5</v>
      </c>
      <c r="J18236">
        <v>16.5</v>
      </c>
      <c r="K18236" t="s">
        <v>198</v>
      </c>
      <c r="L18236" t="s">
        <v>24</v>
      </c>
      <c r="M18236" t="s">
        <v>25</v>
      </c>
      <c r="N18236" t="s">
        <v>26</v>
      </c>
    </row>
    <row r="18237" spans="1:14" x14ac:dyDescent="0.25">
      <c r="A18237" s="8">
        <v>18236</v>
      </c>
      <c r="B18237" s="8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s="8" t="s">
        <v>197</v>
      </c>
      <c r="H18237" s="2">
        <v>0.84354166666666663</v>
      </c>
      <c r="I18237">
        <v>17.95</v>
      </c>
      <c r="J18237">
        <v>17.95</v>
      </c>
      <c r="K18237" t="s">
        <v>199</v>
      </c>
      <c r="L18237" t="s">
        <v>20</v>
      </c>
      <c r="M18237" t="s">
        <v>88</v>
      </c>
      <c r="N18237" t="s">
        <v>89</v>
      </c>
    </row>
    <row r="18238" spans="1:14" x14ac:dyDescent="0.25">
      <c r="A18238" s="8">
        <v>18237</v>
      </c>
      <c r="B18238" s="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s="8" t="s">
        <v>197</v>
      </c>
      <c r="H18238" s="2">
        <v>0.85289351851851847</v>
      </c>
      <c r="I18238">
        <v>20.75</v>
      </c>
      <c r="J18238">
        <v>20.75</v>
      </c>
      <c r="K18238" t="s">
        <v>199</v>
      </c>
      <c r="L18238" t="s">
        <v>31</v>
      </c>
      <c r="M18238" t="s">
        <v>71</v>
      </c>
      <c r="N18238" t="s">
        <v>72</v>
      </c>
    </row>
    <row r="18239" spans="1:14" x14ac:dyDescent="0.25">
      <c r="A18239" s="8">
        <v>18238</v>
      </c>
      <c r="B18239" s="8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s="8" t="s">
        <v>197</v>
      </c>
      <c r="H18239" s="2">
        <v>0.86942129629629628</v>
      </c>
      <c r="I18239">
        <v>20.75</v>
      </c>
      <c r="J18239">
        <v>20.75</v>
      </c>
      <c r="K18239" t="s">
        <v>199</v>
      </c>
      <c r="L18239" t="s">
        <v>31</v>
      </c>
      <c r="M18239" t="s">
        <v>71</v>
      </c>
      <c r="N18239" t="s">
        <v>72</v>
      </c>
    </row>
    <row r="18240" spans="1:14" x14ac:dyDescent="0.25">
      <c r="A18240" s="8">
        <v>18239</v>
      </c>
      <c r="B18240" s="8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8" t="s">
        <v>197</v>
      </c>
      <c r="H18240" s="2">
        <v>0.87230324074074073</v>
      </c>
      <c r="I18240">
        <v>16.25</v>
      </c>
      <c r="J18240">
        <v>16.25</v>
      </c>
      <c r="K18240" t="s">
        <v>198</v>
      </c>
      <c r="L18240" t="s">
        <v>24</v>
      </c>
      <c r="M18240" t="s">
        <v>94</v>
      </c>
      <c r="N18240" t="s">
        <v>95</v>
      </c>
    </row>
    <row r="18241" spans="1:14" x14ac:dyDescent="0.25">
      <c r="A18241" s="8">
        <v>18240</v>
      </c>
      <c r="B18241" s="8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8" t="s">
        <v>197</v>
      </c>
      <c r="H18241" s="2">
        <v>0.87230324074074073</v>
      </c>
      <c r="I18241">
        <v>12</v>
      </c>
      <c r="J18241">
        <v>12</v>
      </c>
      <c r="K18241" t="s">
        <v>200</v>
      </c>
      <c r="L18241" t="s">
        <v>20</v>
      </c>
      <c r="M18241" t="s">
        <v>107</v>
      </c>
      <c r="N18241" t="s">
        <v>108</v>
      </c>
    </row>
    <row r="18242" spans="1:14" x14ac:dyDescent="0.25">
      <c r="A18242" s="8">
        <v>18241</v>
      </c>
      <c r="B18242" s="8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8" t="s">
        <v>197</v>
      </c>
      <c r="H18242" s="2">
        <v>0.87230324074074073</v>
      </c>
      <c r="I18242">
        <v>16.75</v>
      </c>
      <c r="J18242">
        <v>16.75</v>
      </c>
      <c r="K18242" t="s">
        <v>198</v>
      </c>
      <c r="L18242" t="s">
        <v>31</v>
      </c>
      <c r="M18242" t="s">
        <v>32</v>
      </c>
      <c r="N18242" t="s">
        <v>33</v>
      </c>
    </row>
    <row r="18243" spans="1:14" x14ac:dyDescent="0.25">
      <c r="A18243" s="8">
        <v>18242</v>
      </c>
      <c r="B18243" s="8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s="8" t="s">
        <v>197</v>
      </c>
      <c r="H18243" s="2">
        <v>0.87282407407407403</v>
      </c>
      <c r="I18243">
        <v>10.5</v>
      </c>
      <c r="J18243">
        <v>10.5</v>
      </c>
      <c r="K18243" t="s">
        <v>200</v>
      </c>
      <c r="L18243" t="s">
        <v>13</v>
      </c>
      <c r="M18243" t="s">
        <v>14</v>
      </c>
      <c r="N18243" t="s">
        <v>15</v>
      </c>
    </row>
    <row r="18244" spans="1:14" x14ac:dyDescent="0.25">
      <c r="A18244" s="8">
        <v>18243</v>
      </c>
      <c r="B18244" s="8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s="8" t="s">
        <v>197</v>
      </c>
      <c r="H18244" s="2">
        <v>0.87282407407407403</v>
      </c>
      <c r="I18244">
        <v>20.75</v>
      </c>
      <c r="J18244">
        <v>20.75</v>
      </c>
      <c r="K18244" t="s">
        <v>199</v>
      </c>
      <c r="L18244" t="s">
        <v>24</v>
      </c>
      <c r="M18244" t="s">
        <v>104</v>
      </c>
      <c r="N18244" t="s">
        <v>105</v>
      </c>
    </row>
    <row r="18245" spans="1:14" x14ac:dyDescent="0.25">
      <c r="A18245" s="8">
        <v>18244</v>
      </c>
      <c r="B18245" s="8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8" t="s">
        <v>197</v>
      </c>
      <c r="H18245" s="2">
        <v>0.87706018518518514</v>
      </c>
      <c r="I18245">
        <v>16</v>
      </c>
      <c r="J18245">
        <v>16</v>
      </c>
      <c r="K18245" t="s">
        <v>198</v>
      </c>
      <c r="L18245" t="s">
        <v>13</v>
      </c>
      <c r="M18245" t="s">
        <v>17</v>
      </c>
      <c r="N18245" t="s">
        <v>18</v>
      </c>
    </row>
    <row r="18246" spans="1:14" x14ac:dyDescent="0.25">
      <c r="A18246" s="8">
        <v>18245</v>
      </c>
      <c r="B18246" s="8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8" t="s">
        <v>197</v>
      </c>
      <c r="H18246" s="2">
        <v>0.87706018518518514</v>
      </c>
      <c r="I18246">
        <v>20.75</v>
      </c>
      <c r="J18246">
        <v>20.75</v>
      </c>
      <c r="K18246" t="s">
        <v>199</v>
      </c>
      <c r="L18246" t="s">
        <v>24</v>
      </c>
      <c r="M18246" t="s">
        <v>85</v>
      </c>
      <c r="N18246" t="s">
        <v>86</v>
      </c>
    </row>
    <row r="18247" spans="1:14" x14ac:dyDescent="0.25">
      <c r="A18247" s="8">
        <v>18246</v>
      </c>
      <c r="B18247" s="8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8" t="s">
        <v>197</v>
      </c>
      <c r="H18247" s="2">
        <v>0.87706018518518514</v>
      </c>
      <c r="I18247">
        <v>12.5</v>
      </c>
      <c r="J18247">
        <v>12.5</v>
      </c>
      <c r="K18247" t="s">
        <v>200</v>
      </c>
      <c r="L18247" t="s">
        <v>24</v>
      </c>
      <c r="M18247" t="s">
        <v>45</v>
      </c>
      <c r="N18247" t="s">
        <v>46</v>
      </c>
    </row>
    <row r="18248" spans="1:14" x14ac:dyDescent="0.25">
      <c r="A18248" s="8">
        <v>18247</v>
      </c>
      <c r="B18248" s="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s="8" t="s">
        <v>197</v>
      </c>
      <c r="H18248" s="2">
        <v>0.87885416666666671</v>
      </c>
      <c r="I18248">
        <v>12</v>
      </c>
      <c r="J18248">
        <v>12</v>
      </c>
      <c r="K18248" t="s">
        <v>200</v>
      </c>
      <c r="L18248" t="s">
        <v>13</v>
      </c>
      <c r="M18248" t="s">
        <v>82</v>
      </c>
      <c r="N18248" t="s">
        <v>83</v>
      </c>
    </row>
    <row r="18249" spans="1:14" x14ac:dyDescent="0.25">
      <c r="A18249" s="8">
        <v>18248</v>
      </c>
      <c r="B18249" s="8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s="8" t="s">
        <v>197</v>
      </c>
      <c r="H18249" s="2">
        <v>0.87885416666666671</v>
      </c>
      <c r="I18249">
        <v>16</v>
      </c>
      <c r="J18249">
        <v>16</v>
      </c>
      <c r="K18249" t="s">
        <v>198</v>
      </c>
      <c r="L18249" t="s">
        <v>20</v>
      </c>
      <c r="M18249" t="s">
        <v>49</v>
      </c>
      <c r="N18249" t="s">
        <v>50</v>
      </c>
    </row>
    <row r="18250" spans="1:14" x14ac:dyDescent="0.25">
      <c r="A18250" s="8">
        <v>18249</v>
      </c>
      <c r="B18250" s="8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8" t="s">
        <v>197</v>
      </c>
      <c r="H18250" s="2">
        <v>0.89145833333333335</v>
      </c>
      <c r="I18250">
        <v>16.75</v>
      </c>
      <c r="J18250">
        <v>16.75</v>
      </c>
      <c r="K18250" t="s">
        <v>198</v>
      </c>
      <c r="L18250" t="s">
        <v>31</v>
      </c>
      <c r="M18250" t="s">
        <v>39</v>
      </c>
      <c r="N18250" t="s">
        <v>40</v>
      </c>
    </row>
    <row r="18251" spans="1:14" x14ac:dyDescent="0.25">
      <c r="A18251" s="8">
        <v>18250</v>
      </c>
      <c r="B18251" s="8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8" t="s">
        <v>197</v>
      </c>
      <c r="H18251" s="2">
        <v>0.89145833333333335</v>
      </c>
      <c r="I18251">
        <v>12.75</v>
      </c>
      <c r="J18251">
        <v>12.75</v>
      </c>
      <c r="K18251" t="s">
        <v>200</v>
      </c>
      <c r="L18251" t="s">
        <v>31</v>
      </c>
      <c r="M18251" t="s">
        <v>79</v>
      </c>
      <c r="N18251" t="s">
        <v>80</v>
      </c>
    </row>
    <row r="18252" spans="1:14" x14ac:dyDescent="0.25">
      <c r="A18252" s="8">
        <v>18251</v>
      </c>
      <c r="B18252" s="8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8" t="s">
        <v>197</v>
      </c>
      <c r="H18252" s="2">
        <v>0.89145833333333335</v>
      </c>
      <c r="I18252">
        <v>12.75</v>
      </c>
      <c r="J18252">
        <v>12.75</v>
      </c>
      <c r="K18252" t="s">
        <v>200</v>
      </c>
      <c r="L18252" t="s">
        <v>31</v>
      </c>
      <c r="M18252" t="s">
        <v>67</v>
      </c>
      <c r="N18252" t="s">
        <v>68</v>
      </c>
    </row>
    <row r="18253" spans="1:14" x14ac:dyDescent="0.25">
      <c r="A18253" s="8">
        <v>18252</v>
      </c>
      <c r="B18253" s="8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s="8" t="s">
        <v>197</v>
      </c>
      <c r="H18253" s="2">
        <v>0.89387731481481481</v>
      </c>
      <c r="I18253">
        <v>16.75</v>
      </c>
      <c r="J18253">
        <v>16.75</v>
      </c>
      <c r="K18253" t="s">
        <v>198</v>
      </c>
      <c r="L18253" t="s">
        <v>31</v>
      </c>
      <c r="M18253" t="s">
        <v>121</v>
      </c>
      <c r="N18253" t="s">
        <v>122</v>
      </c>
    </row>
    <row r="18254" spans="1:14" x14ac:dyDescent="0.25">
      <c r="A18254" s="8">
        <v>18253</v>
      </c>
      <c r="B18254" s="8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s="8" t="s">
        <v>197</v>
      </c>
      <c r="H18254" s="2">
        <v>0.89387731481481481</v>
      </c>
      <c r="I18254">
        <v>20.75</v>
      </c>
      <c r="J18254">
        <v>20.75</v>
      </c>
      <c r="K18254" t="s">
        <v>199</v>
      </c>
      <c r="L18254" t="s">
        <v>31</v>
      </c>
      <c r="M18254" t="s">
        <v>32</v>
      </c>
      <c r="N18254" t="s">
        <v>33</v>
      </c>
    </row>
    <row r="18255" spans="1:14" x14ac:dyDescent="0.25">
      <c r="A18255" s="8">
        <v>18254</v>
      </c>
      <c r="B18255" s="8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8" t="s">
        <v>202</v>
      </c>
      <c r="H18255" s="2">
        <v>0.47607638888888887</v>
      </c>
      <c r="I18255">
        <v>16</v>
      </c>
      <c r="J18255">
        <v>16</v>
      </c>
      <c r="K18255" t="s">
        <v>198</v>
      </c>
      <c r="L18255" t="s">
        <v>13</v>
      </c>
      <c r="M18255" t="s">
        <v>52</v>
      </c>
      <c r="N18255" t="s">
        <v>53</v>
      </c>
    </row>
    <row r="18256" spans="1:14" x14ac:dyDescent="0.25">
      <c r="A18256" s="8">
        <v>18255</v>
      </c>
      <c r="B18256" s="8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8" t="s">
        <v>202</v>
      </c>
      <c r="H18256" s="2">
        <v>0.47607638888888887</v>
      </c>
      <c r="I18256">
        <v>20.75</v>
      </c>
      <c r="J18256">
        <v>20.75</v>
      </c>
      <c r="K18256" t="s">
        <v>199</v>
      </c>
      <c r="L18256" t="s">
        <v>24</v>
      </c>
      <c r="M18256" t="s">
        <v>104</v>
      </c>
      <c r="N18256" t="s">
        <v>105</v>
      </c>
    </row>
    <row r="18257" spans="1:14" x14ac:dyDescent="0.25">
      <c r="A18257" s="8">
        <v>18256</v>
      </c>
      <c r="B18257" s="8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8" t="s">
        <v>202</v>
      </c>
      <c r="H18257" s="2">
        <v>0.47607638888888887</v>
      </c>
      <c r="I18257">
        <v>16.5</v>
      </c>
      <c r="J18257">
        <v>16.5</v>
      </c>
      <c r="K18257" t="s">
        <v>198</v>
      </c>
      <c r="L18257" t="s">
        <v>24</v>
      </c>
      <c r="M18257" t="s">
        <v>45</v>
      </c>
      <c r="N18257" t="s">
        <v>46</v>
      </c>
    </row>
    <row r="18258" spans="1:14" x14ac:dyDescent="0.25">
      <c r="A18258" s="8">
        <v>18257</v>
      </c>
      <c r="B18258" s="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s="8" t="s">
        <v>202</v>
      </c>
      <c r="H18258" s="2">
        <v>0.47909722222222223</v>
      </c>
      <c r="I18258">
        <v>20.5</v>
      </c>
      <c r="J18258">
        <v>20.5</v>
      </c>
      <c r="K18258" t="s">
        <v>199</v>
      </c>
      <c r="L18258" t="s">
        <v>13</v>
      </c>
      <c r="M18258" t="s">
        <v>52</v>
      </c>
      <c r="N18258" t="s">
        <v>53</v>
      </c>
    </row>
    <row r="18259" spans="1:14" x14ac:dyDescent="0.25">
      <c r="A18259" s="8">
        <v>18258</v>
      </c>
      <c r="B18259" s="8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s="8" t="s">
        <v>202</v>
      </c>
      <c r="H18259" s="2">
        <v>0.47942129629629632</v>
      </c>
      <c r="I18259">
        <v>16.5</v>
      </c>
      <c r="J18259">
        <v>16.5</v>
      </c>
      <c r="K18259" t="s">
        <v>199</v>
      </c>
      <c r="L18259" t="s">
        <v>13</v>
      </c>
      <c r="M18259" t="s">
        <v>14</v>
      </c>
      <c r="N18259" t="s">
        <v>15</v>
      </c>
    </row>
    <row r="18260" spans="1:14" x14ac:dyDescent="0.25">
      <c r="A18260" s="8">
        <v>18259</v>
      </c>
      <c r="B18260" s="8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s="8" t="s">
        <v>202</v>
      </c>
      <c r="H18260" s="2">
        <v>0.48497685185185185</v>
      </c>
      <c r="I18260">
        <v>20.5</v>
      </c>
      <c r="J18260">
        <v>20.5</v>
      </c>
      <c r="K18260" t="s">
        <v>199</v>
      </c>
      <c r="L18260" t="s">
        <v>13</v>
      </c>
      <c r="M18260" t="s">
        <v>52</v>
      </c>
      <c r="N18260" t="s">
        <v>53</v>
      </c>
    </row>
    <row r="18261" spans="1:14" x14ac:dyDescent="0.25">
      <c r="A18261" s="8">
        <v>18260</v>
      </c>
      <c r="B18261" s="8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s="8" t="s">
        <v>202</v>
      </c>
      <c r="H18261" s="2">
        <v>0.48497685185185185</v>
      </c>
      <c r="I18261">
        <v>20.75</v>
      </c>
      <c r="J18261">
        <v>20.75</v>
      </c>
      <c r="K18261" t="s">
        <v>199</v>
      </c>
      <c r="L18261" t="s">
        <v>31</v>
      </c>
      <c r="M18261" t="s">
        <v>67</v>
      </c>
      <c r="N18261" t="s">
        <v>68</v>
      </c>
    </row>
    <row r="18262" spans="1:14" x14ac:dyDescent="0.25">
      <c r="A18262" s="8">
        <v>18261</v>
      </c>
      <c r="B18262" s="8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s="8" t="s">
        <v>202</v>
      </c>
      <c r="H18262" s="2">
        <v>0.48744212962962963</v>
      </c>
      <c r="I18262">
        <v>12.75</v>
      </c>
      <c r="J18262">
        <v>12.75</v>
      </c>
      <c r="K18262" t="s">
        <v>200</v>
      </c>
      <c r="L18262" t="s">
        <v>31</v>
      </c>
      <c r="M18262" t="s">
        <v>39</v>
      </c>
      <c r="N18262" t="s">
        <v>40</v>
      </c>
    </row>
    <row r="18263" spans="1:14" x14ac:dyDescent="0.25">
      <c r="A18263" s="8">
        <v>18262</v>
      </c>
      <c r="B18263" s="8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s="8" t="s">
        <v>202</v>
      </c>
      <c r="H18263" s="2">
        <v>0.48744212962962963</v>
      </c>
      <c r="I18263">
        <v>12</v>
      </c>
      <c r="J18263">
        <v>12</v>
      </c>
      <c r="K18263" t="s">
        <v>200</v>
      </c>
      <c r="L18263" t="s">
        <v>13</v>
      </c>
      <c r="M18263" t="s">
        <v>17</v>
      </c>
      <c r="N18263" t="s">
        <v>18</v>
      </c>
    </row>
    <row r="18264" spans="1:14" x14ac:dyDescent="0.25">
      <c r="A18264" s="8">
        <v>18263</v>
      </c>
      <c r="B18264" s="8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8" t="s">
        <v>202</v>
      </c>
      <c r="H18264" s="2">
        <v>0.48744212962962963</v>
      </c>
      <c r="I18264">
        <v>13.25</v>
      </c>
      <c r="J18264">
        <v>13.25</v>
      </c>
      <c r="K18264" t="s">
        <v>198</v>
      </c>
      <c r="L18264" t="s">
        <v>13</v>
      </c>
      <c r="M18264" t="s">
        <v>14</v>
      </c>
      <c r="N18264" t="s">
        <v>15</v>
      </c>
    </row>
    <row r="18265" spans="1:14" x14ac:dyDescent="0.25">
      <c r="A18265" s="8">
        <v>18264</v>
      </c>
      <c r="B18265" s="8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s="8" t="s">
        <v>202</v>
      </c>
      <c r="H18265" s="2">
        <v>0.48744212962962963</v>
      </c>
      <c r="I18265">
        <v>20.75</v>
      </c>
      <c r="J18265">
        <v>20.75</v>
      </c>
      <c r="K18265" t="s">
        <v>199</v>
      </c>
      <c r="L18265" t="s">
        <v>20</v>
      </c>
      <c r="M18265" t="s">
        <v>60</v>
      </c>
      <c r="N18265" t="s">
        <v>61</v>
      </c>
    </row>
    <row r="18266" spans="1:14" x14ac:dyDescent="0.25">
      <c r="A18266" s="8">
        <v>18265</v>
      </c>
      <c r="B18266" s="8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s="8" t="s">
        <v>202</v>
      </c>
      <c r="H18266" s="2">
        <v>0.48835648148148147</v>
      </c>
      <c r="I18266">
        <v>20.75</v>
      </c>
      <c r="J18266">
        <v>20.75</v>
      </c>
      <c r="K18266" t="s">
        <v>199</v>
      </c>
      <c r="L18266" t="s">
        <v>31</v>
      </c>
      <c r="M18266" t="s">
        <v>67</v>
      </c>
      <c r="N18266" t="s">
        <v>68</v>
      </c>
    </row>
    <row r="18267" spans="1:14" x14ac:dyDescent="0.25">
      <c r="A18267" s="8">
        <v>18266</v>
      </c>
      <c r="B18267" s="8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s="8" t="s">
        <v>202</v>
      </c>
      <c r="H18267" s="2">
        <v>0.49456018518518519</v>
      </c>
      <c r="I18267">
        <v>9.75</v>
      </c>
      <c r="J18267">
        <v>9.75</v>
      </c>
      <c r="K18267" t="s">
        <v>200</v>
      </c>
      <c r="L18267" t="s">
        <v>13</v>
      </c>
      <c r="M18267" t="s">
        <v>75</v>
      </c>
      <c r="N18267" t="s">
        <v>76</v>
      </c>
    </row>
    <row r="18268" spans="1:14" x14ac:dyDescent="0.25">
      <c r="A18268" s="8">
        <v>18267</v>
      </c>
      <c r="B18268" s="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s="8" t="s">
        <v>202</v>
      </c>
      <c r="H18268" s="2">
        <v>0.5091782407407407</v>
      </c>
      <c r="I18268">
        <v>20.25</v>
      </c>
      <c r="J18268">
        <v>20.25</v>
      </c>
      <c r="K18268" t="s">
        <v>199</v>
      </c>
      <c r="L18268" t="s">
        <v>20</v>
      </c>
      <c r="M18268" t="s">
        <v>28</v>
      </c>
      <c r="N18268" t="s">
        <v>29</v>
      </c>
    </row>
    <row r="18269" spans="1:14" x14ac:dyDescent="0.25">
      <c r="A18269" s="8">
        <v>18268</v>
      </c>
      <c r="B18269" s="8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s="8" t="s">
        <v>202</v>
      </c>
      <c r="H18269" s="2">
        <v>0.51112268518518522</v>
      </c>
      <c r="I18269">
        <v>17.95</v>
      </c>
      <c r="J18269">
        <v>17.95</v>
      </c>
      <c r="K18269" t="s">
        <v>199</v>
      </c>
      <c r="L18269" t="s">
        <v>20</v>
      </c>
      <c r="M18269" t="s">
        <v>88</v>
      </c>
      <c r="N18269" t="s">
        <v>89</v>
      </c>
    </row>
    <row r="18270" spans="1:14" x14ac:dyDescent="0.25">
      <c r="A18270" s="8">
        <v>18269</v>
      </c>
      <c r="B18270" s="8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s="8" t="s">
        <v>202</v>
      </c>
      <c r="H18270" s="2">
        <v>0.51112268518518522</v>
      </c>
      <c r="I18270">
        <v>20.5</v>
      </c>
      <c r="J18270">
        <v>20.5</v>
      </c>
      <c r="K18270" t="s">
        <v>199</v>
      </c>
      <c r="L18270" t="s">
        <v>13</v>
      </c>
      <c r="M18270" t="s">
        <v>52</v>
      </c>
      <c r="N18270" t="s">
        <v>53</v>
      </c>
    </row>
    <row r="18271" spans="1:14" x14ac:dyDescent="0.25">
      <c r="A18271" s="8">
        <v>18270</v>
      </c>
      <c r="B18271" s="8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s="8" t="s">
        <v>202</v>
      </c>
      <c r="H18271" s="2">
        <v>0.52554398148148151</v>
      </c>
      <c r="I18271">
        <v>18.5</v>
      </c>
      <c r="J18271">
        <v>18.5</v>
      </c>
      <c r="K18271" t="s">
        <v>199</v>
      </c>
      <c r="L18271" t="s">
        <v>20</v>
      </c>
      <c r="M18271" t="s">
        <v>21</v>
      </c>
      <c r="N18271" t="s">
        <v>22</v>
      </c>
    </row>
    <row r="18272" spans="1:14" x14ac:dyDescent="0.25">
      <c r="A18272" s="8">
        <v>18271</v>
      </c>
      <c r="B18272" s="8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s="8" t="s">
        <v>202</v>
      </c>
      <c r="H18272" s="2">
        <v>0.5329976851851852</v>
      </c>
      <c r="I18272">
        <v>12.75</v>
      </c>
      <c r="J18272">
        <v>12.75</v>
      </c>
      <c r="K18272" t="s">
        <v>200</v>
      </c>
      <c r="L18272" t="s">
        <v>20</v>
      </c>
      <c r="M18272" t="s">
        <v>98</v>
      </c>
      <c r="N18272" t="s">
        <v>99</v>
      </c>
    </row>
    <row r="18273" spans="1:14" x14ac:dyDescent="0.25">
      <c r="A18273" s="8">
        <v>18272</v>
      </c>
      <c r="B18273" s="8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s="8" t="s">
        <v>202</v>
      </c>
      <c r="H18273" s="2">
        <v>0.5329976851851852</v>
      </c>
      <c r="I18273">
        <v>12.5</v>
      </c>
      <c r="J18273">
        <v>12.5</v>
      </c>
      <c r="K18273" t="s">
        <v>200</v>
      </c>
      <c r="L18273" t="s">
        <v>24</v>
      </c>
      <c r="M18273" t="s">
        <v>36</v>
      </c>
      <c r="N18273" t="s">
        <v>37</v>
      </c>
    </row>
    <row r="18274" spans="1:14" x14ac:dyDescent="0.25">
      <c r="A18274" s="8">
        <v>18273</v>
      </c>
      <c r="B18274" s="8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s="8" t="s">
        <v>202</v>
      </c>
      <c r="H18274" s="2">
        <v>0.54276620370370365</v>
      </c>
      <c r="I18274">
        <v>20.75</v>
      </c>
      <c r="J18274">
        <v>20.75</v>
      </c>
      <c r="K18274" t="s">
        <v>199</v>
      </c>
      <c r="L18274" t="s">
        <v>24</v>
      </c>
      <c r="M18274" t="s">
        <v>85</v>
      </c>
      <c r="N18274" t="s">
        <v>86</v>
      </c>
    </row>
    <row r="18275" spans="1:14" x14ac:dyDescent="0.25">
      <c r="A18275" s="8">
        <v>18274</v>
      </c>
      <c r="B18275" s="8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s="8" t="s">
        <v>202</v>
      </c>
      <c r="H18275" s="2">
        <v>0.54276620370370365</v>
      </c>
      <c r="I18275">
        <v>20.75</v>
      </c>
      <c r="J18275">
        <v>20.75</v>
      </c>
      <c r="K18275" t="s">
        <v>199</v>
      </c>
      <c r="L18275" t="s">
        <v>24</v>
      </c>
      <c r="M18275" t="s">
        <v>57</v>
      </c>
      <c r="N18275" t="s">
        <v>58</v>
      </c>
    </row>
    <row r="18276" spans="1:14" x14ac:dyDescent="0.25">
      <c r="A18276" s="8">
        <v>18275</v>
      </c>
      <c r="B18276" s="8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s="8" t="s">
        <v>202</v>
      </c>
      <c r="H18276" s="2">
        <v>0.5427777777777778</v>
      </c>
      <c r="I18276">
        <v>17.95</v>
      </c>
      <c r="J18276">
        <v>17.95</v>
      </c>
      <c r="K18276" t="s">
        <v>199</v>
      </c>
      <c r="L18276" t="s">
        <v>20</v>
      </c>
      <c r="M18276" t="s">
        <v>88</v>
      </c>
      <c r="N18276" t="s">
        <v>89</v>
      </c>
    </row>
    <row r="18277" spans="1:14" x14ac:dyDescent="0.25">
      <c r="A18277" s="8">
        <v>18276</v>
      </c>
      <c r="B18277" s="8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s="8" t="s">
        <v>202</v>
      </c>
      <c r="H18277" s="2">
        <v>0.54597222222222219</v>
      </c>
      <c r="I18277">
        <v>16.75</v>
      </c>
      <c r="J18277">
        <v>16.75</v>
      </c>
      <c r="K18277" t="s">
        <v>198</v>
      </c>
      <c r="L18277" t="s">
        <v>31</v>
      </c>
      <c r="M18277" t="s">
        <v>71</v>
      </c>
      <c r="N18277" t="s">
        <v>72</v>
      </c>
    </row>
    <row r="18278" spans="1:14" x14ac:dyDescent="0.25">
      <c r="A18278" s="8">
        <v>18277</v>
      </c>
      <c r="B18278" s="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s="8" t="s">
        <v>202</v>
      </c>
      <c r="H18278" s="2">
        <v>0.54597222222222219</v>
      </c>
      <c r="I18278">
        <v>17.95</v>
      </c>
      <c r="J18278">
        <v>17.95</v>
      </c>
      <c r="K18278" t="s">
        <v>199</v>
      </c>
      <c r="L18278" t="s">
        <v>20</v>
      </c>
      <c r="M18278" t="s">
        <v>88</v>
      </c>
      <c r="N18278" t="s">
        <v>89</v>
      </c>
    </row>
    <row r="18279" spans="1:14" x14ac:dyDescent="0.25">
      <c r="A18279" s="8">
        <v>18278</v>
      </c>
      <c r="B18279" s="8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s="8" t="s">
        <v>202</v>
      </c>
      <c r="H18279" s="2">
        <v>0.54597222222222219</v>
      </c>
      <c r="I18279">
        <v>16.5</v>
      </c>
      <c r="J18279">
        <v>16.5</v>
      </c>
      <c r="K18279" t="s">
        <v>198</v>
      </c>
      <c r="L18279" t="s">
        <v>24</v>
      </c>
      <c r="M18279" t="s">
        <v>57</v>
      </c>
      <c r="N18279" t="s">
        <v>58</v>
      </c>
    </row>
    <row r="18280" spans="1:14" x14ac:dyDescent="0.25">
      <c r="A18280" s="8">
        <v>18279</v>
      </c>
      <c r="B18280" s="8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s="8" t="s">
        <v>202</v>
      </c>
      <c r="H18280" s="2">
        <v>0.54597222222222219</v>
      </c>
      <c r="I18280">
        <v>12</v>
      </c>
      <c r="J18280">
        <v>12</v>
      </c>
      <c r="K18280" t="s">
        <v>200</v>
      </c>
      <c r="L18280" t="s">
        <v>20</v>
      </c>
      <c r="M18280" t="s">
        <v>107</v>
      </c>
      <c r="N18280" t="s">
        <v>108</v>
      </c>
    </row>
    <row r="18281" spans="1:14" x14ac:dyDescent="0.25">
      <c r="A18281" s="8">
        <v>18280</v>
      </c>
      <c r="B18281" s="8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s="8" t="s">
        <v>202</v>
      </c>
      <c r="H18281" s="2">
        <v>0.55152777777777773</v>
      </c>
      <c r="I18281">
        <v>12</v>
      </c>
      <c r="J18281">
        <v>12</v>
      </c>
      <c r="K18281" t="s">
        <v>200</v>
      </c>
      <c r="L18281" t="s">
        <v>13</v>
      </c>
      <c r="M18281" t="s">
        <v>17</v>
      </c>
      <c r="N18281" t="s">
        <v>18</v>
      </c>
    </row>
    <row r="18282" spans="1:14" x14ac:dyDescent="0.25">
      <c r="A18282" s="8">
        <v>18281</v>
      </c>
      <c r="B18282" s="8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s="8" t="s">
        <v>202</v>
      </c>
      <c r="H18282" s="2">
        <v>0.55376157407407411</v>
      </c>
      <c r="I18282">
        <v>12</v>
      </c>
      <c r="J18282">
        <v>24</v>
      </c>
      <c r="K18282" t="s">
        <v>200</v>
      </c>
      <c r="L18282" t="s">
        <v>13</v>
      </c>
      <c r="M18282" t="s">
        <v>82</v>
      </c>
      <c r="N18282" t="s">
        <v>83</v>
      </c>
    </row>
    <row r="18283" spans="1:14" x14ac:dyDescent="0.25">
      <c r="A18283" s="8">
        <v>18282</v>
      </c>
      <c r="B18283" s="8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s="8" t="s">
        <v>202</v>
      </c>
      <c r="H18283" s="2">
        <v>0.55376157407407411</v>
      </c>
      <c r="I18283">
        <v>23.65</v>
      </c>
      <c r="J18283">
        <v>23.65</v>
      </c>
      <c r="K18283" t="s">
        <v>200</v>
      </c>
      <c r="L18283" t="s">
        <v>24</v>
      </c>
      <c r="M18283" t="s">
        <v>162</v>
      </c>
      <c r="N18283" t="s">
        <v>163</v>
      </c>
    </row>
    <row r="18284" spans="1:14" x14ac:dyDescent="0.25">
      <c r="A18284" s="8">
        <v>18283</v>
      </c>
      <c r="B18284" s="8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s="8" t="s">
        <v>202</v>
      </c>
      <c r="H18284" s="2">
        <v>0.55376157407407411</v>
      </c>
      <c r="I18284">
        <v>20.75</v>
      </c>
      <c r="J18284">
        <v>20.75</v>
      </c>
      <c r="K18284" t="s">
        <v>199</v>
      </c>
      <c r="L18284" t="s">
        <v>31</v>
      </c>
      <c r="M18284" t="s">
        <v>79</v>
      </c>
      <c r="N18284" t="s">
        <v>80</v>
      </c>
    </row>
    <row r="18285" spans="1:14" x14ac:dyDescent="0.25">
      <c r="A18285" s="8">
        <v>18284</v>
      </c>
      <c r="B18285" s="8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s="8" t="s">
        <v>202</v>
      </c>
      <c r="H18285" s="2">
        <v>0.55376157407407411</v>
      </c>
      <c r="I18285">
        <v>16</v>
      </c>
      <c r="J18285">
        <v>16</v>
      </c>
      <c r="K18285" t="s">
        <v>198</v>
      </c>
      <c r="L18285" t="s">
        <v>13</v>
      </c>
      <c r="M18285" t="s">
        <v>17</v>
      </c>
      <c r="N18285" t="s">
        <v>18</v>
      </c>
    </row>
    <row r="18286" spans="1:14" x14ac:dyDescent="0.25">
      <c r="A18286" s="8">
        <v>18285</v>
      </c>
      <c r="B18286" s="8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s="8" t="s">
        <v>202</v>
      </c>
      <c r="H18286" s="2">
        <v>0.55376157407407411</v>
      </c>
      <c r="I18286">
        <v>17.95</v>
      </c>
      <c r="J18286">
        <v>17.95</v>
      </c>
      <c r="K18286" t="s">
        <v>199</v>
      </c>
      <c r="L18286" t="s">
        <v>20</v>
      </c>
      <c r="M18286" t="s">
        <v>88</v>
      </c>
      <c r="N18286" t="s">
        <v>89</v>
      </c>
    </row>
    <row r="18287" spans="1:14" x14ac:dyDescent="0.25">
      <c r="A18287" s="8">
        <v>18286</v>
      </c>
      <c r="B18287" s="8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s="8" t="s">
        <v>202</v>
      </c>
      <c r="H18287" s="2">
        <v>0.55376157407407411</v>
      </c>
      <c r="I18287">
        <v>20.75</v>
      </c>
      <c r="J18287">
        <v>20.75</v>
      </c>
      <c r="K18287" t="s">
        <v>199</v>
      </c>
      <c r="L18287" t="s">
        <v>24</v>
      </c>
      <c r="M18287" t="s">
        <v>104</v>
      </c>
      <c r="N18287" t="s">
        <v>105</v>
      </c>
    </row>
    <row r="18288" spans="1:14" x14ac:dyDescent="0.25">
      <c r="A18288" s="8">
        <v>18287</v>
      </c>
      <c r="B18288" s="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s="8" t="s">
        <v>202</v>
      </c>
      <c r="H18288" s="2">
        <v>0.55376157407407411</v>
      </c>
      <c r="I18288">
        <v>20.25</v>
      </c>
      <c r="J18288">
        <v>20.25</v>
      </c>
      <c r="K18288" t="s">
        <v>199</v>
      </c>
      <c r="L18288" t="s">
        <v>24</v>
      </c>
      <c r="M18288" t="s">
        <v>111</v>
      </c>
      <c r="N18288" t="s">
        <v>112</v>
      </c>
    </row>
    <row r="18289" spans="1:14" x14ac:dyDescent="0.25">
      <c r="A18289" s="8">
        <v>18288</v>
      </c>
      <c r="B18289" s="8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s="8" t="s">
        <v>202</v>
      </c>
      <c r="H18289" s="2">
        <v>0.55376157407407411</v>
      </c>
      <c r="I18289">
        <v>20.75</v>
      </c>
      <c r="J18289">
        <v>20.75</v>
      </c>
      <c r="K18289" t="s">
        <v>199</v>
      </c>
      <c r="L18289" t="s">
        <v>24</v>
      </c>
      <c r="M18289" t="s">
        <v>85</v>
      </c>
      <c r="N18289" t="s">
        <v>86</v>
      </c>
    </row>
    <row r="18290" spans="1:14" x14ac:dyDescent="0.25">
      <c r="A18290" s="8">
        <v>18289</v>
      </c>
      <c r="B18290" s="8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s="8" t="s">
        <v>202</v>
      </c>
      <c r="H18290" s="2">
        <v>0.55634259259259256</v>
      </c>
      <c r="I18290">
        <v>12.75</v>
      </c>
      <c r="J18290">
        <v>12.75</v>
      </c>
      <c r="K18290" t="s">
        <v>200</v>
      </c>
      <c r="L18290" t="s">
        <v>20</v>
      </c>
      <c r="M18290" t="s">
        <v>98</v>
      </c>
      <c r="N18290" t="s">
        <v>99</v>
      </c>
    </row>
    <row r="18291" spans="1:14" x14ac:dyDescent="0.25">
      <c r="A18291" s="8">
        <v>18290</v>
      </c>
      <c r="B18291" s="8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s="8" t="s">
        <v>202</v>
      </c>
      <c r="H18291" s="2">
        <v>0.55634259259259256</v>
      </c>
      <c r="I18291">
        <v>12.5</v>
      </c>
      <c r="J18291">
        <v>12.5</v>
      </c>
      <c r="K18291" t="s">
        <v>198</v>
      </c>
      <c r="L18291" t="s">
        <v>13</v>
      </c>
      <c r="M18291" t="s">
        <v>75</v>
      </c>
      <c r="N18291" t="s">
        <v>76</v>
      </c>
    </row>
    <row r="18292" spans="1:14" x14ac:dyDescent="0.25">
      <c r="A18292" s="8">
        <v>18291</v>
      </c>
      <c r="B18292" s="8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s="8" t="s">
        <v>202</v>
      </c>
      <c r="H18292" s="2">
        <v>0.56032407407407403</v>
      </c>
      <c r="I18292">
        <v>12.5</v>
      </c>
      <c r="J18292">
        <v>12.5</v>
      </c>
      <c r="K18292" t="s">
        <v>200</v>
      </c>
      <c r="L18292" t="s">
        <v>24</v>
      </c>
      <c r="M18292" t="s">
        <v>25</v>
      </c>
      <c r="N18292" t="s">
        <v>26</v>
      </c>
    </row>
    <row r="18293" spans="1:14" x14ac:dyDescent="0.25">
      <c r="A18293" s="8">
        <v>18292</v>
      </c>
      <c r="B18293" s="8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s="8" t="s">
        <v>202</v>
      </c>
      <c r="H18293" s="2">
        <v>0.56387731481481485</v>
      </c>
      <c r="I18293">
        <v>10.5</v>
      </c>
      <c r="J18293">
        <v>10.5</v>
      </c>
      <c r="K18293" t="s">
        <v>200</v>
      </c>
      <c r="L18293" t="s">
        <v>13</v>
      </c>
      <c r="M18293" t="s">
        <v>14</v>
      </c>
      <c r="N18293" t="s">
        <v>15</v>
      </c>
    </row>
    <row r="18294" spans="1:14" x14ac:dyDescent="0.25">
      <c r="A18294" s="8">
        <v>18293</v>
      </c>
      <c r="B18294" s="8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s="8" t="s">
        <v>202</v>
      </c>
      <c r="H18294" s="2">
        <v>0.56387731481481485</v>
      </c>
      <c r="I18294">
        <v>15.25</v>
      </c>
      <c r="J18294">
        <v>15.25</v>
      </c>
      <c r="K18294" t="s">
        <v>199</v>
      </c>
      <c r="L18294" t="s">
        <v>13</v>
      </c>
      <c r="M18294" t="s">
        <v>75</v>
      </c>
      <c r="N18294" t="s">
        <v>76</v>
      </c>
    </row>
    <row r="18295" spans="1:14" x14ac:dyDescent="0.25">
      <c r="A18295" s="8">
        <v>18294</v>
      </c>
      <c r="B18295" s="8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8" t="s">
        <v>202</v>
      </c>
      <c r="H18295" s="2">
        <v>0.56494212962962964</v>
      </c>
      <c r="I18295">
        <v>20.75</v>
      </c>
      <c r="J18295">
        <v>20.75</v>
      </c>
      <c r="K18295" t="s">
        <v>199</v>
      </c>
      <c r="L18295" t="s">
        <v>31</v>
      </c>
      <c r="M18295" t="s">
        <v>39</v>
      </c>
      <c r="N18295" t="s">
        <v>40</v>
      </c>
    </row>
    <row r="18296" spans="1:14" x14ac:dyDescent="0.25">
      <c r="A18296" s="8">
        <v>18295</v>
      </c>
      <c r="B18296" s="8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8" t="s">
        <v>202</v>
      </c>
      <c r="H18296" s="2">
        <v>0.56494212962962964</v>
      </c>
      <c r="I18296">
        <v>16</v>
      </c>
      <c r="J18296">
        <v>16</v>
      </c>
      <c r="K18296" t="s">
        <v>198</v>
      </c>
      <c r="L18296" t="s">
        <v>13</v>
      </c>
      <c r="M18296" t="s">
        <v>91</v>
      </c>
      <c r="N18296" t="s">
        <v>92</v>
      </c>
    </row>
    <row r="18297" spans="1:14" x14ac:dyDescent="0.25">
      <c r="A18297" s="8">
        <v>18296</v>
      </c>
      <c r="B18297" s="8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8" t="s">
        <v>202</v>
      </c>
      <c r="H18297" s="2">
        <v>0.56494212962962964</v>
      </c>
      <c r="I18297">
        <v>12</v>
      </c>
      <c r="J18297">
        <v>12</v>
      </c>
      <c r="K18297" t="s">
        <v>200</v>
      </c>
      <c r="L18297" t="s">
        <v>13</v>
      </c>
      <c r="M18297" t="s">
        <v>91</v>
      </c>
      <c r="N18297" t="s">
        <v>92</v>
      </c>
    </row>
    <row r="18298" spans="1:14" x14ac:dyDescent="0.25">
      <c r="A18298" s="8">
        <v>18297</v>
      </c>
      <c r="B18298" s="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s="8" t="s">
        <v>202</v>
      </c>
      <c r="H18298" s="2">
        <v>0.56827546296296294</v>
      </c>
      <c r="I18298">
        <v>20.75</v>
      </c>
      <c r="J18298">
        <v>20.75</v>
      </c>
      <c r="K18298" t="s">
        <v>199</v>
      </c>
      <c r="L18298" t="s">
        <v>24</v>
      </c>
      <c r="M18298" t="s">
        <v>104</v>
      </c>
      <c r="N18298" t="s">
        <v>105</v>
      </c>
    </row>
    <row r="18299" spans="1:14" x14ac:dyDescent="0.25">
      <c r="A18299" s="8">
        <v>18298</v>
      </c>
      <c r="B18299" s="8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s="8" t="s">
        <v>202</v>
      </c>
      <c r="H18299" s="2">
        <v>0.56827546296296294</v>
      </c>
      <c r="I18299">
        <v>12.25</v>
      </c>
      <c r="J18299">
        <v>12.25</v>
      </c>
      <c r="K18299" t="s">
        <v>200</v>
      </c>
      <c r="L18299" t="s">
        <v>24</v>
      </c>
      <c r="M18299" t="s">
        <v>111</v>
      </c>
      <c r="N18299" t="s">
        <v>112</v>
      </c>
    </row>
    <row r="18300" spans="1:14" x14ac:dyDescent="0.25">
      <c r="A18300" s="8">
        <v>18299</v>
      </c>
      <c r="B18300" s="8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s="8" t="s">
        <v>202</v>
      </c>
      <c r="H18300" s="2">
        <v>0.57136574074074076</v>
      </c>
      <c r="I18300">
        <v>20.75</v>
      </c>
      <c r="J18300">
        <v>20.75</v>
      </c>
      <c r="K18300" t="s">
        <v>199</v>
      </c>
      <c r="L18300" t="s">
        <v>31</v>
      </c>
      <c r="M18300" t="s">
        <v>32</v>
      </c>
      <c r="N18300" t="s">
        <v>33</v>
      </c>
    </row>
    <row r="18301" spans="1:14" x14ac:dyDescent="0.25">
      <c r="A18301" s="8">
        <v>18300</v>
      </c>
      <c r="B18301" s="8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s="8" t="s">
        <v>202</v>
      </c>
      <c r="H18301" s="2">
        <v>0.57938657407407412</v>
      </c>
      <c r="I18301">
        <v>12</v>
      </c>
      <c r="J18301">
        <v>12</v>
      </c>
      <c r="K18301" t="s">
        <v>200</v>
      </c>
      <c r="L18301" t="s">
        <v>13</v>
      </c>
      <c r="M18301" t="s">
        <v>82</v>
      </c>
      <c r="N18301" t="s">
        <v>83</v>
      </c>
    </row>
    <row r="18302" spans="1:14" x14ac:dyDescent="0.25">
      <c r="A18302" s="8">
        <v>18301</v>
      </c>
      <c r="B18302" s="8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s="8" t="s">
        <v>202</v>
      </c>
      <c r="H18302" s="2">
        <v>0.57938657407407412</v>
      </c>
      <c r="I18302">
        <v>16.5</v>
      </c>
      <c r="J18302">
        <v>16.5</v>
      </c>
      <c r="K18302" t="s">
        <v>198</v>
      </c>
      <c r="L18302" t="s">
        <v>24</v>
      </c>
      <c r="M18302" t="s">
        <v>25</v>
      </c>
      <c r="N18302" t="s">
        <v>26</v>
      </c>
    </row>
    <row r="18303" spans="1:14" x14ac:dyDescent="0.25">
      <c r="A18303" s="8">
        <v>18302</v>
      </c>
      <c r="B18303" s="8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s="8" t="s">
        <v>202</v>
      </c>
      <c r="H18303" s="2">
        <v>0.57938657407407412</v>
      </c>
      <c r="I18303">
        <v>20.75</v>
      </c>
      <c r="J18303">
        <v>20.75</v>
      </c>
      <c r="K18303" t="s">
        <v>199</v>
      </c>
      <c r="L18303" t="s">
        <v>24</v>
      </c>
      <c r="M18303" t="s">
        <v>104</v>
      </c>
      <c r="N18303" t="s">
        <v>105</v>
      </c>
    </row>
    <row r="18304" spans="1:14" x14ac:dyDescent="0.25">
      <c r="A18304" s="8">
        <v>18303</v>
      </c>
      <c r="B18304" s="8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s="8" t="s">
        <v>202</v>
      </c>
      <c r="H18304" s="2">
        <v>0.57938657407407412</v>
      </c>
      <c r="I18304">
        <v>16.5</v>
      </c>
      <c r="J18304">
        <v>16.5</v>
      </c>
      <c r="K18304" t="s">
        <v>198</v>
      </c>
      <c r="L18304" t="s">
        <v>20</v>
      </c>
      <c r="M18304" t="s">
        <v>60</v>
      </c>
      <c r="N18304" t="s">
        <v>61</v>
      </c>
    </row>
    <row r="18305" spans="1:14" x14ac:dyDescent="0.25">
      <c r="A18305" s="8">
        <v>18304</v>
      </c>
      <c r="B18305" s="8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s="8" t="s">
        <v>202</v>
      </c>
      <c r="H18305" s="2">
        <v>0.58271990740740742</v>
      </c>
      <c r="I18305">
        <v>18.5</v>
      </c>
      <c r="J18305">
        <v>18.5</v>
      </c>
      <c r="K18305" t="s">
        <v>199</v>
      </c>
      <c r="L18305" t="s">
        <v>20</v>
      </c>
      <c r="M18305" t="s">
        <v>21</v>
      </c>
      <c r="N18305" t="s">
        <v>22</v>
      </c>
    </row>
    <row r="18306" spans="1:14" x14ac:dyDescent="0.25">
      <c r="A18306" s="8">
        <v>18305</v>
      </c>
      <c r="B18306" s="8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s="8" t="s">
        <v>202</v>
      </c>
      <c r="H18306" s="2">
        <v>0.58271990740740742</v>
      </c>
      <c r="I18306">
        <v>16</v>
      </c>
      <c r="J18306">
        <v>16</v>
      </c>
      <c r="K18306" t="s">
        <v>198</v>
      </c>
      <c r="L18306" t="s">
        <v>13</v>
      </c>
      <c r="M18306" t="s">
        <v>91</v>
      </c>
      <c r="N18306" t="s">
        <v>92</v>
      </c>
    </row>
    <row r="18307" spans="1:14" x14ac:dyDescent="0.25">
      <c r="A18307" s="8">
        <v>18306</v>
      </c>
      <c r="B18307" s="8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s="8" t="s">
        <v>202</v>
      </c>
      <c r="H18307" s="2">
        <v>0.58929398148148149</v>
      </c>
      <c r="I18307">
        <v>18.5</v>
      </c>
      <c r="J18307">
        <v>18.5</v>
      </c>
      <c r="K18307" t="s">
        <v>199</v>
      </c>
      <c r="L18307" t="s">
        <v>20</v>
      </c>
      <c r="M18307" t="s">
        <v>21</v>
      </c>
      <c r="N18307" t="s">
        <v>22</v>
      </c>
    </row>
    <row r="18308" spans="1:14" x14ac:dyDescent="0.25">
      <c r="A18308" s="8">
        <v>18307</v>
      </c>
      <c r="B18308" s="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s="8" t="s">
        <v>202</v>
      </c>
      <c r="H18308" s="2">
        <v>0.58929398148148149</v>
      </c>
      <c r="I18308">
        <v>12.5</v>
      </c>
      <c r="J18308">
        <v>12.5</v>
      </c>
      <c r="K18308" t="s">
        <v>198</v>
      </c>
      <c r="L18308" t="s">
        <v>13</v>
      </c>
      <c r="M18308" t="s">
        <v>75</v>
      </c>
      <c r="N18308" t="s">
        <v>76</v>
      </c>
    </row>
    <row r="18309" spans="1:14" x14ac:dyDescent="0.25">
      <c r="A18309" s="8">
        <v>18308</v>
      </c>
      <c r="B18309" s="8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8" t="s">
        <v>202</v>
      </c>
      <c r="H18309" s="2">
        <v>0.59267361111111116</v>
      </c>
      <c r="I18309">
        <v>20.75</v>
      </c>
      <c r="J18309">
        <v>20.75</v>
      </c>
      <c r="K18309" t="s">
        <v>199</v>
      </c>
      <c r="L18309" t="s">
        <v>31</v>
      </c>
      <c r="M18309" t="s">
        <v>39</v>
      </c>
      <c r="N18309" t="s">
        <v>40</v>
      </c>
    </row>
    <row r="18310" spans="1:14" x14ac:dyDescent="0.25">
      <c r="A18310" s="8">
        <v>18309</v>
      </c>
      <c r="B18310" s="8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8" t="s">
        <v>202</v>
      </c>
      <c r="H18310" s="2">
        <v>0.59267361111111116</v>
      </c>
      <c r="I18310">
        <v>16.25</v>
      </c>
      <c r="J18310">
        <v>16.25</v>
      </c>
      <c r="K18310" t="s">
        <v>198</v>
      </c>
      <c r="L18310" t="s">
        <v>24</v>
      </c>
      <c r="M18310" t="s">
        <v>94</v>
      </c>
      <c r="N18310" t="s">
        <v>95</v>
      </c>
    </row>
    <row r="18311" spans="1:14" x14ac:dyDescent="0.25">
      <c r="A18311" s="8">
        <v>18310</v>
      </c>
      <c r="B18311" s="8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8" t="s">
        <v>202</v>
      </c>
      <c r="H18311" s="2">
        <v>0.59267361111111116</v>
      </c>
      <c r="I18311">
        <v>16.5</v>
      </c>
      <c r="J18311">
        <v>16.5</v>
      </c>
      <c r="K18311" t="s">
        <v>199</v>
      </c>
      <c r="L18311" t="s">
        <v>13</v>
      </c>
      <c r="M18311" t="s">
        <v>14</v>
      </c>
      <c r="N18311" t="s">
        <v>15</v>
      </c>
    </row>
    <row r="18312" spans="1:14" x14ac:dyDescent="0.25">
      <c r="A18312" s="8">
        <v>18311</v>
      </c>
      <c r="B18312" s="8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8" t="s">
        <v>202</v>
      </c>
      <c r="H18312" s="2">
        <v>0.59267361111111116</v>
      </c>
      <c r="I18312">
        <v>10.5</v>
      </c>
      <c r="J18312">
        <v>10.5</v>
      </c>
      <c r="K18312" t="s">
        <v>200</v>
      </c>
      <c r="L18312" t="s">
        <v>13</v>
      </c>
      <c r="M18312" t="s">
        <v>14</v>
      </c>
      <c r="N18312" t="s">
        <v>15</v>
      </c>
    </row>
    <row r="18313" spans="1:14" x14ac:dyDescent="0.25">
      <c r="A18313" s="8">
        <v>18312</v>
      </c>
      <c r="B18313" s="8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8" t="s">
        <v>202</v>
      </c>
      <c r="H18313" s="2">
        <v>0.59267361111111116</v>
      </c>
      <c r="I18313">
        <v>20.25</v>
      </c>
      <c r="J18313">
        <v>20.25</v>
      </c>
      <c r="K18313" t="s">
        <v>199</v>
      </c>
      <c r="L18313" t="s">
        <v>20</v>
      </c>
      <c r="M18313" t="s">
        <v>101</v>
      </c>
      <c r="N18313" t="s">
        <v>102</v>
      </c>
    </row>
    <row r="18314" spans="1:14" x14ac:dyDescent="0.25">
      <c r="A18314" s="8">
        <v>18313</v>
      </c>
      <c r="B18314" s="8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8" t="s">
        <v>202</v>
      </c>
      <c r="H18314" s="2">
        <v>0.59267361111111116</v>
      </c>
      <c r="I18314">
        <v>9.75</v>
      </c>
      <c r="J18314">
        <v>9.75</v>
      </c>
      <c r="K18314" t="s">
        <v>200</v>
      </c>
      <c r="L18314" t="s">
        <v>13</v>
      </c>
      <c r="M18314" t="s">
        <v>75</v>
      </c>
      <c r="N18314" t="s">
        <v>76</v>
      </c>
    </row>
    <row r="18315" spans="1:14" x14ac:dyDescent="0.25">
      <c r="A18315" s="8">
        <v>18314</v>
      </c>
      <c r="B18315" s="8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8" t="s">
        <v>202</v>
      </c>
      <c r="H18315" s="2">
        <v>0.59267361111111116</v>
      </c>
      <c r="I18315">
        <v>16.5</v>
      </c>
      <c r="J18315">
        <v>16.5</v>
      </c>
      <c r="K18315" t="s">
        <v>198</v>
      </c>
      <c r="L18315" t="s">
        <v>24</v>
      </c>
      <c r="M18315" t="s">
        <v>36</v>
      </c>
      <c r="N18315" t="s">
        <v>37</v>
      </c>
    </row>
    <row r="18316" spans="1:14" x14ac:dyDescent="0.25">
      <c r="A18316" s="8">
        <v>18315</v>
      </c>
      <c r="B18316" s="8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8" t="s">
        <v>202</v>
      </c>
      <c r="H18316" s="2">
        <v>0.59267361111111116</v>
      </c>
      <c r="I18316">
        <v>20.75</v>
      </c>
      <c r="J18316">
        <v>20.75</v>
      </c>
      <c r="K18316" t="s">
        <v>199</v>
      </c>
      <c r="L18316" t="s">
        <v>24</v>
      </c>
      <c r="M18316" t="s">
        <v>57</v>
      </c>
      <c r="N18316" t="s">
        <v>58</v>
      </c>
    </row>
    <row r="18317" spans="1:14" x14ac:dyDescent="0.25">
      <c r="A18317" s="8">
        <v>18316</v>
      </c>
      <c r="B18317" s="8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8" t="s">
        <v>202</v>
      </c>
      <c r="H18317" s="2">
        <v>0.59267361111111116</v>
      </c>
      <c r="I18317">
        <v>16.5</v>
      </c>
      <c r="J18317">
        <v>16.5</v>
      </c>
      <c r="K18317" t="s">
        <v>198</v>
      </c>
      <c r="L18317" t="s">
        <v>24</v>
      </c>
      <c r="M18317" t="s">
        <v>57</v>
      </c>
      <c r="N18317" t="s">
        <v>58</v>
      </c>
    </row>
    <row r="18318" spans="1:14" x14ac:dyDescent="0.25">
      <c r="A18318" s="8">
        <v>18317</v>
      </c>
      <c r="B18318" s="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8" t="s">
        <v>202</v>
      </c>
      <c r="H18318" s="2">
        <v>0.59267361111111116</v>
      </c>
      <c r="I18318">
        <v>20.25</v>
      </c>
      <c r="J18318">
        <v>20.25</v>
      </c>
      <c r="K18318" t="s">
        <v>199</v>
      </c>
      <c r="L18318" t="s">
        <v>20</v>
      </c>
      <c r="M18318" t="s">
        <v>107</v>
      </c>
      <c r="N18318" t="s">
        <v>108</v>
      </c>
    </row>
    <row r="18319" spans="1:14" x14ac:dyDescent="0.25">
      <c r="A18319" s="8">
        <v>18318</v>
      </c>
      <c r="B18319" s="8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8" t="s">
        <v>202</v>
      </c>
      <c r="H18319" s="2">
        <v>0.59267361111111116</v>
      </c>
      <c r="I18319">
        <v>20.75</v>
      </c>
      <c r="J18319">
        <v>62.25</v>
      </c>
      <c r="K18319" t="s">
        <v>199</v>
      </c>
      <c r="L18319" t="s">
        <v>31</v>
      </c>
      <c r="M18319" t="s">
        <v>32</v>
      </c>
      <c r="N18319" t="s">
        <v>33</v>
      </c>
    </row>
    <row r="18320" spans="1:14" x14ac:dyDescent="0.25">
      <c r="A18320" s="8">
        <v>18319</v>
      </c>
      <c r="B18320" s="8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8" t="s">
        <v>202</v>
      </c>
      <c r="H18320" s="2">
        <v>0.59267361111111116</v>
      </c>
      <c r="I18320">
        <v>16.75</v>
      </c>
      <c r="J18320">
        <v>16.75</v>
      </c>
      <c r="K18320" t="s">
        <v>198</v>
      </c>
      <c r="L18320" t="s">
        <v>31</v>
      </c>
      <c r="M18320" t="s">
        <v>32</v>
      </c>
      <c r="N18320" t="s">
        <v>33</v>
      </c>
    </row>
    <row r="18321" spans="1:14" x14ac:dyDescent="0.25">
      <c r="A18321" s="8">
        <v>18320</v>
      </c>
      <c r="B18321" s="8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s="8" t="s">
        <v>202</v>
      </c>
      <c r="H18321" s="2">
        <v>0.60692129629629632</v>
      </c>
      <c r="I18321">
        <v>12</v>
      </c>
      <c r="J18321">
        <v>12</v>
      </c>
      <c r="K18321" t="s">
        <v>200</v>
      </c>
      <c r="L18321" t="s">
        <v>20</v>
      </c>
      <c r="M18321" t="s">
        <v>49</v>
      </c>
      <c r="N18321" t="s">
        <v>50</v>
      </c>
    </row>
    <row r="18322" spans="1:14" x14ac:dyDescent="0.25">
      <c r="A18322" s="8">
        <v>18321</v>
      </c>
      <c r="B18322" s="8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s="8" t="s">
        <v>202</v>
      </c>
      <c r="H18322" s="2">
        <v>0.6104398148148148</v>
      </c>
      <c r="I18322">
        <v>10.5</v>
      </c>
      <c r="J18322">
        <v>10.5</v>
      </c>
      <c r="K18322" t="s">
        <v>200</v>
      </c>
      <c r="L18322" t="s">
        <v>13</v>
      </c>
      <c r="M18322" t="s">
        <v>14</v>
      </c>
      <c r="N18322" t="s">
        <v>15</v>
      </c>
    </row>
    <row r="18323" spans="1:14" x14ac:dyDescent="0.25">
      <c r="A18323" s="8">
        <v>18322</v>
      </c>
      <c r="B18323" s="8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s="8" t="s">
        <v>202</v>
      </c>
      <c r="H18323" s="2">
        <v>0.61128472222222219</v>
      </c>
      <c r="I18323">
        <v>25.5</v>
      </c>
      <c r="J18323">
        <v>25.5</v>
      </c>
      <c r="K18323" t="s">
        <v>201</v>
      </c>
      <c r="L18323" t="s">
        <v>13</v>
      </c>
      <c r="M18323" t="s">
        <v>42</v>
      </c>
      <c r="N18323" t="s">
        <v>43</v>
      </c>
    </row>
    <row r="18324" spans="1:14" x14ac:dyDescent="0.25">
      <c r="A18324" s="8">
        <v>18323</v>
      </c>
      <c r="B18324" s="8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s="8" t="s">
        <v>202</v>
      </c>
      <c r="H18324" s="2">
        <v>0.62028935185185186</v>
      </c>
      <c r="I18324">
        <v>14.75</v>
      </c>
      <c r="J18324">
        <v>14.75</v>
      </c>
      <c r="K18324" t="s">
        <v>198</v>
      </c>
      <c r="L18324" t="s">
        <v>20</v>
      </c>
      <c r="M18324" t="s">
        <v>88</v>
      </c>
      <c r="N18324" t="s">
        <v>89</v>
      </c>
    </row>
    <row r="18325" spans="1:14" x14ac:dyDescent="0.25">
      <c r="A18325" s="8">
        <v>18324</v>
      </c>
      <c r="B18325" s="8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s="8" t="s">
        <v>202</v>
      </c>
      <c r="H18325" s="2">
        <v>0.62667824074074074</v>
      </c>
      <c r="I18325">
        <v>20.75</v>
      </c>
      <c r="J18325">
        <v>20.75</v>
      </c>
      <c r="K18325" t="s">
        <v>199</v>
      </c>
      <c r="L18325" t="s">
        <v>31</v>
      </c>
      <c r="M18325" t="s">
        <v>71</v>
      </c>
      <c r="N18325" t="s">
        <v>72</v>
      </c>
    </row>
    <row r="18326" spans="1:14" x14ac:dyDescent="0.25">
      <c r="A18326" s="8">
        <v>18325</v>
      </c>
      <c r="B18326" s="8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s="8" t="s">
        <v>202</v>
      </c>
      <c r="H18326" s="2">
        <v>0.62667824074074074</v>
      </c>
      <c r="I18326">
        <v>16.5</v>
      </c>
      <c r="J18326">
        <v>16.5</v>
      </c>
      <c r="K18326" t="s">
        <v>198</v>
      </c>
      <c r="L18326" t="s">
        <v>24</v>
      </c>
      <c r="M18326" t="s">
        <v>85</v>
      </c>
      <c r="N18326" t="s">
        <v>86</v>
      </c>
    </row>
    <row r="18327" spans="1:14" x14ac:dyDescent="0.25">
      <c r="A18327" s="8">
        <v>18326</v>
      </c>
      <c r="B18327" s="8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s="8" t="s">
        <v>202</v>
      </c>
      <c r="H18327" s="2">
        <v>0.63585648148148144</v>
      </c>
      <c r="I18327">
        <v>12.5</v>
      </c>
      <c r="J18327">
        <v>12.5</v>
      </c>
      <c r="K18327" t="s">
        <v>198</v>
      </c>
      <c r="L18327" t="s">
        <v>13</v>
      </c>
      <c r="M18327" t="s">
        <v>75</v>
      </c>
      <c r="N18327" t="s">
        <v>76</v>
      </c>
    </row>
    <row r="18328" spans="1:14" x14ac:dyDescent="0.25">
      <c r="A18328" s="8">
        <v>18327</v>
      </c>
      <c r="B18328" s="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s="8" t="s">
        <v>202</v>
      </c>
      <c r="H18328" s="2">
        <v>0.65803240740740743</v>
      </c>
      <c r="I18328">
        <v>12</v>
      </c>
      <c r="J18328">
        <v>12</v>
      </c>
      <c r="K18328" t="s">
        <v>200</v>
      </c>
      <c r="L18328" t="s">
        <v>13</v>
      </c>
      <c r="M18328" t="s">
        <v>17</v>
      </c>
      <c r="N18328" t="s">
        <v>18</v>
      </c>
    </row>
    <row r="18329" spans="1:14" x14ac:dyDescent="0.25">
      <c r="A18329" s="8">
        <v>18328</v>
      </c>
      <c r="B18329" s="8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s="8" t="s">
        <v>202</v>
      </c>
      <c r="H18329" s="2">
        <v>0.65803240740740743</v>
      </c>
      <c r="I18329">
        <v>11</v>
      </c>
      <c r="J18329">
        <v>11</v>
      </c>
      <c r="K18329" t="s">
        <v>200</v>
      </c>
      <c r="L18329" t="s">
        <v>13</v>
      </c>
      <c r="M18329" t="s">
        <v>127</v>
      </c>
      <c r="N18329" t="s">
        <v>128</v>
      </c>
    </row>
    <row r="18330" spans="1:14" x14ac:dyDescent="0.25">
      <c r="A18330" s="8">
        <v>18329</v>
      </c>
      <c r="B18330" s="8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s="8" t="s">
        <v>202</v>
      </c>
      <c r="H18330" s="2">
        <v>0.65803240740740743</v>
      </c>
      <c r="I18330">
        <v>12.75</v>
      </c>
      <c r="J18330">
        <v>12.75</v>
      </c>
      <c r="K18330" t="s">
        <v>200</v>
      </c>
      <c r="L18330" t="s">
        <v>31</v>
      </c>
      <c r="M18330" t="s">
        <v>67</v>
      </c>
      <c r="N18330" t="s">
        <v>68</v>
      </c>
    </row>
    <row r="18331" spans="1:14" x14ac:dyDescent="0.25">
      <c r="A18331" s="8">
        <v>18330</v>
      </c>
      <c r="B18331" s="8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s="8" t="s">
        <v>202</v>
      </c>
      <c r="H18331" s="2">
        <v>0.65803240740740743</v>
      </c>
      <c r="I18331">
        <v>12.5</v>
      </c>
      <c r="J18331">
        <v>12.5</v>
      </c>
      <c r="K18331" t="s">
        <v>200</v>
      </c>
      <c r="L18331" t="s">
        <v>20</v>
      </c>
      <c r="M18331" t="s">
        <v>60</v>
      </c>
      <c r="N18331" t="s">
        <v>61</v>
      </c>
    </row>
    <row r="18332" spans="1:14" x14ac:dyDescent="0.25">
      <c r="A18332" s="8">
        <v>18331</v>
      </c>
      <c r="B18332" s="8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s="8" t="s">
        <v>202</v>
      </c>
      <c r="H18332" s="2">
        <v>0.68604166666666666</v>
      </c>
      <c r="I18332">
        <v>12</v>
      </c>
      <c r="J18332">
        <v>12</v>
      </c>
      <c r="K18332" t="s">
        <v>200</v>
      </c>
      <c r="L18332" t="s">
        <v>13</v>
      </c>
      <c r="M18332" t="s">
        <v>82</v>
      </c>
      <c r="N18332" t="s">
        <v>83</v>
      </c>
    </row>
    <row r="18333" spans="1:14" x14ac:dyDescent="0.25">
      <c r="A18333" s="8">
        <v>18332</v>
      </c>
      <c r="B18333" s="8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s="8" t="s">
        <v>202</v>
      </c>
      <c r="H18333" s="2">
        <v>0.68604166666666666</v>
      </c>
      <c r="I18333">
        <v>14.5</v>
      </c>
      <c r="J18333">
        <v>14.5</v>
      </c>
      <c r="K18333" t="s">
        <v>198</v>
      </c>
      <c r="L18333" t="s">
        <v>13</v>
      </c>
      <c r="M18333" t="s">
        <v>127</v>
      </c>
      <c r="N18333" t="s">
        <v>128</v>
      </c>
    </row>
    <row r="18334" spans="1:14" x14ac:dyDescent="0.25">
      <c r="A18334" s="8">
        <v>18333</v>
      </c>
      <c r="B18334" s="8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8" t="s">
        <v>202</v>
      </c>
      <c r="H18334" s="2">
        <v>0.68638888888888894</v>
      </c>
      <c r="I18334">
        <v>12</v>
      </c>
      <c r="J18334">
        <v>12</v>
      </c>
      <c r="K18334" t="s">
        <v>200</v>
      </c>
      <c r="L18334" t="s">
        <v>13</v>
      </c>
      <c r="M18334" t="s">
        <v>82</v>
      </c>
      <c r="N18334" t="s">
        <v>83</v>
      </c>
    </row>
    <row r="18335" spans="1:14" x14ac:dyDescent="0.25">
      <c r="A18335" s="8">
        <v>18334</v>
      </c>
      <c r="B18335" s="8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8" t="s">
        <v>202</v>
      </c>
      <c r="H18335" s="2">
        <v>0.68638888888888894</v>
      </c>
      <c r="I18335">
        <v>16</v>
      </c>
      <c r="J18335">
        <v>16</v>
      </c>
      <c r="K18335" t="s">
        <v>198</v>
      </c>
      <c r="L18335" t="s">
        <v>13</v>
      </c>
      <c r="M18335" t="s">
        <v>17</v>
      </c>
      <c r="N18335" t="s">
        <v>18</v>
      </c>
    </row>
    <row r="18336" spans="1:14" x14ac:dyDescent="0.25">
      <c r="A18336" s="8">
        <v>18335</v>
      </c>
      <c r="B18336" s="8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8" t="s">
        <v>202</v>
      </c>
      <c r="H18336" s="2">
        <v>0.68638888888888894</v>
      </c>
      <c r="I18336">
        <v>16.25</v>
      </c>
      <c r="J18336">
        <v>16.25</v>
      </c>
      <c r="K18336" t="s">
        <v>198</v>
      </c>
      <c r="L18336" t="s">
        <v>24</v>
      </c>
      <c r="M18336" t="s">
        <v>111</v>
      </c>
      <c r="N18336" t="s">
        <v>112</v>
      </c>
    </row>
    <row r="18337" spans="1:14" x14ac:dyDescent="0.25">
      <c r="A18337" s="8">
        <v>18336</v>
      </c>
      <c r="B18337" s="8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s="8" t="s">
        <v>202</v>
      </c>
      <c r="H18337" s="2">
        <v>0.68739583333333332</v>
      </c>
      <c r="I18337">
        <v>20.75</v>
      </c>
      <c r="J18337">
        <v>20.75</v>
      </c>
      <c r="K18337" t="s">
        <v>199</v>
      </c>
      <c r="L18337" t="s">
        <v>20</v>
      </c>
      <c r="M18337" t="s">
        <v>60</v>
      </c>
      <c r="N18337" t="s">
        <v>61</v>
      </c>
    </row>
    <row r="18338" spans="1:14" x14ac:dyDescent="0.25">
      <c r="A18338" s="8">
        <v>18337</v>
      </c>
      <c r="B18338" s="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s="8" t="s">
        <v>202</v>
      </c>
      <c r="H18338" s="2">
        <v>0.68739583333333332</v>
      </c>
      <c r="I18338">
        <v>20.75</v>
      </c>
      <c r="J18338">
        <v>20.75</v>
      </c>
      <c r="K18338" t="s">
        <v>199</v>
      </c>
      <c r="L18338" t="s">
        <v>31</v>
      </c>
      <c r="M18338" t="s">
        <v>32</v>
      </c>
      <c r="N18338" t="s">
        <v>33</v>
      </c>
    </row>
    <row r="18339" spans="1:14" x14ac:dyDescent="0.25">
      <c r="A18339" s="8">
        <v>18338</v>
      </c>
      <c r="B18339" s="8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s="8" t="s">
        <v>202</v>
      </c>
      <c r="H18339" s="2">
        <v>0.70004629629629633</v>
      </c>
      <c r="I18339">
        <v>10.5</v>
      </c>
      <c r="J18339">
        <v>10.5</v>
      </c>
      <c r="K18339" t="s">
        <v>200</v>
      </c>
      <c r="L18339" t="s">
        <v>13</v>
      </c>
      <c r="M18339" t="s">
        <v>14</v>
      </c>
      <c r="N18339" t="s">
        <v>15</v>
      </c>
    </row>
    <row r="18340" spans="1:14" x14ac:dyDescent="0.25">
      <c r="A18340" s="8">
        <v>18339</v>
      </c>
      <c r="B18340" s="8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s="8" t="s">
        <v>202</v>
      </c>
      <c r="H18340" s="2">
        <v>0.70004629629629633</v>
      </c>
      <c r="I18340">
        <v>12</v>
      </c>
      <c r="J18340">
        <v>12</v>
      </c>
      <c r="K18340" t="s">
        <v>200</v>
      </c>
      <c r="L18340" t="s">
        <v>13</v>
      </c>
      <c r="M18340" t="s">
        <v>52</v>
      </c>
      <c r="N18340" t="s">
        <v>53</v>
      </c>
    </row>
    <row r="18341" spans="1:14" x14ac:dyDescent="0.25">
      <c r="A18341" s="8">
        <v>18340</v>
      </c>
      <c r="B18341" s="8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s="8" t="s">
        <v>202</v>
      </c>
      <c r="H18341" s="2">
        <v>0.70254629629629628</v>
      </c>
      <c r="I18341">
        <v>12</v>
      </c>
      <c r="J18341">
        <v>12</v>
      </c>
      <c r="K18341" t="s">
        <v>200</v>
      </c>
      <c r="L18341" t="s">
        <v>13</v>
      </c>
      <c r="M18341" t="s">
        <v>82</v>
      </c>
      <c r="N18341" t="s">
        <v>83</v>
      </c>
    </row>
    <row r="18342" spans="1:14" x14ac:dyDescent="0.25">
      <c r="A18342" s="8">
        <v>18341</v>
      </c>
      <c r="B18342" s="8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s="8" t="s">
        <v>202</v>
      </c>
      <c r="H18342" s="2">
        <v>0.70254629629629628</v>
      </c>
      <c r="I18342">
        <v>20.25</v>
      </c>
      <c r="J18342">
        <v>20.25</v>
      </c>
      <c r="K18342" t="s">
        <v>199</v>
      </c>
      <c r="L18342" t="s">
        <v>24</v>
      </c>
      <c r="M18342" t="s">
        <v>111</v>
      </c>
      <c r="N18342" t="s">
        <v>112</v>
      </c>
    </row>
    <row r="18343" spans="1:14" x14ac:dyDescent="0.25">
      <c r="A18343" s="8">
        <v>18342</v>
      </c>
      <c r="B18343" s="8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s="8" t="s">
        <v>202</v>
      </c>
      <c r="H18343" s="2">
        <v>0.70254629629629628</v>
      </c>
      <c r="I18343">
        <v>16</v>
      </c>
      <c r="J18343">
        <v>16</v>
      </c>
      <c r="K18343" t="s">
        <v>198</v>
      </c>
      <c r="L18343" t="s">
        <v>20</v>
      </c>
      <c r="M18343" t="s">
        <v>107</v>
      </c>
      <c r="N18343" t="s">
        <v>108</v>
      </c>
    </row>
    <row r="18344" spans="1:14" x14ac:dyDescent="0.25">
      <c r="A18344" s="8">
        <v>18343</v>
      </c>
      <c r="B18344" s="8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s="8" t="s">
        <v>202</v>
      </c>
      <c r="H18344" s="2">
        <v>0.70254629629629628</v>
      </c>
      <c r="I18344">
        <v>20.75</v>
      </c>
      <c r="J18344">
        <v>20.75</v>
      </c>
      <c r="K18344" t="s">
        <v>199</v>
      </c>
      <c r="L18344" t="s">
        <v>31</v>
      </c>
      <c r="M18344" t="s">
        <v>32</v>
      </c>
      <c r="N18344" t="s">
        <v>33</v>
      </c>
    </row>
    <row r="18345" spans="1:14" x14ac:dyDescent="0.25">
      <c r="A18345" s="8">
        <v>18344</v>
      </c>
      <c r="B18345" s="8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8" t="s">
        <v>202</v>
      </c>
      <c r="H18345" s="2">
        <v>0.7219444444444445</v>
      </c>
      <c r="I18345">
        <v>18.5</v>
      </c>
      <c r="J18345">
        <v>18.5</v>
      </c>
      <c r="K18345" t="s">
        <v>199</v>
      </c>
      <c r="L18345" t="s">
        <v>20</v>
      </c>
      <c r="M18345" t="s">
        <v>21</v>
      </c>
      <c r="N18345" t="s">
        <v>22</v>
      </c>
    </row>
    <row r="18346" spans="1:14" x14ac:dyDescent="0.25">
      <c r="A18346" s="8">
        <v>18345</v>
      </c>
      <c r="B18346" s="8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8" t="s">
        <v>202</v>
      </c>
      <c r="H18346" s="2">
        <v>0.7219444444444445</v>
      </c>
      <c r="I18346">
        <v>12.5</v>
      </c>
      <c r="J18346">
        <v>12.5</v>
      </c>
      <c r="K18346" t="s">
        <v>198</v>
      </c>
      <c r="L18346" t="s">
        <v>13</v>
      </c>
      <c r="M18346" t="s">
        <v>75</v>
      </c>
      <c r="N18346" t="s">
        <v>76</v>
      </c>
    </row>
    <row r="18347" spans="1:14" x14ac:dyDescent="0.25">
      <c r="A18347" s="8">
        <v>18346</v>
      </c>
      <c r="B18347" s="8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8" t="s">
        <v>202</v>
      </c>
      <c r="H18347" s="2">
        <v>0.7219444444444445</v>
      </c>
      <c r="I18347">
        <v>12</v>
      </c>
      <c r="J18347">
        <v>12</v>
      </c>
      <c r="K18347" t="s">
        <v>200</v>
      </c>
      <c r="L18347" t="s">
        <v>13</v>
      </c>
      <c r="M18347" t="s">
        <v>42</v>
      </c>
      <c r="N18347" t="s">
        <v>43</v>
      </c>
    </row>
    <row r="18348" spans="1:14" x14ac:dyDescent="0.25">
      <c r="A18348" s="8">
        <v>18347</v>
      </c>
      <c r="B18348" s="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s="8" t="s">
        <v>202</v>
      </c>
      <c r="H18348" s="2">
        <v>0.72214120370370372</v>
      </c>
      <c r="I18348">
        <v>18.5</v>
      </c>
      <c r="J18348">
        <v>18.5</v>
      </c>
      <c r="K18348" t="s">
        <v>199</v>
      </c>
      <c r="L18348" t="s">
        <v>20</v>
      </c>
      <c r="M18348" t="s">
        <v>21</v>
      </c>
      <c r="N18348" t="s">
        <v>22</v>
      </c>
    </row>
    <row r="18349" spans="1:14" x14ac:dyDescent="0.25">
      <c r="A18349" s="8">
        <v>18348</v>
      </c>
      <c r="B18349" s="8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s="8" t="s">
        <v>202</v>
      </c>
      <c r="H18349" s="2">
        <v>0.72612268518518519</v>
      </c>
      <c r="I18349">
        <v>16.75</v>
      </c>
      <c r="J18349">
        <v>16.75</v>
      </c>
      <c r="K18349" t="s">
        <v>198</v>
      </c>
      <c r="L18349" t="s">
        <v>31</v>
      </c>
      <c r="M18349" t="s">
        <v>39</v>
      </c>
      <c r="N18349" t="s">
        <v>40</v>
      </c>
    </row>
    <row r="18350" spans="1:14" x14ac:dyDescent="0.25">
      <c r="A18350" s="8">
        <v>18349</v>
      </c>
      <c r="B18350" s="8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s="8" t="s">
        <v>202</v>
      </c>
      <c r="H18350" s="2">
        <v>0.73291666666666666</v>
      </c>
      <c r="I18350">
        <v>9.75</v>
      </c>
      <c r="J18350">
        <v>9.75</v>
      </c>
      <c r="K18350" t="s">
        <v>200</v>
      </c>
      <c r="L18350" t="s">
        <v>13</v>
      </c>
      <c r="M18350" t="s">
        <v>75</v>
      </c>
      <c r="N18350" t="s">
        <v>76</v>
      </c>
    </row>
    <row r="18351" spans="1:14" x14ac:dyDescent="0.25">
      <c r="A18351" s="8">
        <v>18350</v>
      </c>
      <c r="B18351" s="8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s="8" t="s">
        <v>202</v>
      </c>
      <c r="H18351" s="2">
        <v>0.73291666666666666</v>
      </c>
      <c r="I18351">
        <v>12.5</v>
      </c>
      <c r="J18351">
        <v>12.5</v>
      </c>
      <c r="K18351" t="s">
        <v>200</v>
      </c>
      <c r="L18351" t="s">
        <v>24</v>
      </c>
      <c r="M18351" t="s">
        <v>45</v>
      </c>
      <c r="N18351" t="s">
        <v>46</v>
      </c>
    </row>
    <row r="18352" spans="1:14" x14ac:dyDescent="0.25">
      <c r="A18352" s="8">
        <v>18351</v>
      </c>
      <c r="B18352" s="8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s="8" t="s">
        <v>202</v>
      </c>
      <c r="H18352" s="2">
        <v>0.73793981481481485</v>
      </c>
      <c r="I18352">
        <v>16.5</v>
      </c>
      <c r="J18352">
        <v>16.5</v>
      </c>
      <c r="K18352" t="s">
        <v>198</v>
      </c>
      <c r="L18352" t="s">
        <v>24</v>
      </c>
      <c r="M18352" t="s">
        <v>85</v>
      </c>
      <c r="N18352" t="s">
        <v>86</v>
      </c>
    </row>
    <row r="18353" spans="1:14" x14ac:dyDescent="0.25">
      <c r="A18353" s="8">
        <v>18352</v>
      </c>
      <c r="B18353" s="8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s="8" t="s">
        <v>202</v>
      </c>
      <c r="H18353" s="2">
        <v>0.73793981481481485</v>
      </c>
      <c r="I18353">
        <v>20.75</v>
      </c>
      <c r="J18353">
        <v>20.75</v>
      </c>
      <c r="K18353" t="s">
        <v>199</v>
      </c>
      <c r="L18353" t="s">
        <v>31</v>
      </c>
      <c r="M18353" t="s">
        <v>67</v>
      </c>
      <c r="N18353" t="s">
        <v>68</v>
      </c>
    </row>
    <row r="18354" spans="1:14" x14ac:dyDescent="0.25">
      <c r="A18354" s="8">
        <v>18353</v>
      </c>
      <c r="B18354" s="8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s="8" t="s">
        <v>202</v>
      </c>
      <c r="H18354" s="2">
        <v>0.74127314814814815</v>
      </c>
      <c r="I18354">
        <v>12.5</v>
      </c>
      <c r="J18354">
        <v>12.5</v>
      </c>
      <c r="K18354" t="s">
        <v>198</v>
      </c>
      <c r="L18354" t="s">
        <v>13</v>
      </c>
      <c r="M18354" t="s">
        <v>75</v>
      </c>
      <c r="N18354" t="s">
        <v>76</v>
      </c>
    </row>
    <row r="18355" spans="1:14" x14ac:dyDescent="0.25">
      <c r="A18355" s="8">
        <v>18354</v>
      </c>
      <c r="B18355" s="8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s="8" t="s">
        <v>202</v>
      </c>
      <c r="H18355" s="2">
        <v>0.74387731481481478</v>
      </c>
      <c r="I18355">
        <v>10.5</v>
      </c>
      <c r="J18355">
        <v>10.5</v>
      </c>
      <c r="K18355" t="s">
        <v>200</v>
      </c>
      <c r="L18355" t="s">
        <v>13</v>
      </c>
      <c r="M18355" t="s">
        <v>14</v>
      </c>
      <c r="N18355" t="s">
        <v>15</v>
      </c>
    </row>
    <row r="18356" spans="1:14" x14ac:dyDescent="0.25">
      <c r="A18356" s="8">
        <v>18355</v>
      </c>
      <c r="B18356" s="8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8" t="s">
        <v>202</v>
      </c>
      <c r="H18356" s="2">
        <v>0.74454861111111115</v>
      </c>
      <c r="I18356">
        <v>16</v>
      </c>
      <c r="J18356">
        <v>16</v>
      </c>
      <c r="K18356" t="s">
        <v>198</v>
      </c>
      <c r="L18356" t="s">
        <v>13</v>
      </c>
      <c r="M18356" t="s">
        <v>17</v>
      </c>
      <c r="N18356" t="s">
        <v>18</v>
      </c>
    </row>
    <row r="18357" spans="1:14" x14ac:dyDescent="0.25">
      <c r="A18357" s="8">
        <v>18356</v>
      </c>
      <c r="B18357" s="8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8" t="s">
        <v>202</v>
      </c>
      <c r="H18357" s="2">
        <v>0.74454861111111115</v>
      </c>
      <c r="I18357">
        <v>17.95</v>
      </c>
      <c r="J18357">
        <v>17.95</v>
      </c>
      <c r="K18357" t="s">
        <v>199</v>
      </c>
      <c r="L18357" t="s">
        <v>20</v>
      </c>
      <c r="M18357" t="s">
        <v>88</v>
      </c>
      <c r="N18357" t="s">
        <v>89</v>
      </c>
    </row>
    <row r="18358" spans="1:14" x14ac:dyDescent="0.25">
      <c r="A18358" s="8">
        <v>18357</v>
      </c>
      <c r="B18358" s="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8" t="s">
        <v>202</v>
      </c>
      <c r="H18358" s="2">
        <v>0.74454861111111115</v>
      </c>
      <c r="I18358">
        <v>12.5</v>
      </c>
      <c r="J18358">
        <v>12.5</v>
      </c>
      <c r="K18358" t="s">
        <v>198</v>
      </c>
      <c r="L18358" t="s">
        <v>13</v>
      </c>
      <c r="M18358" t="s">
        <v>75</v>
      </c>
      <c r="N18358" t="s">
        <v>76</v>
      </c>
    </row>
    <row r="18359" spans="1:14" x14ac:dyDescent="0.25">
      <c r="A18359" s="8">
        <v>18358</v>
      </c>
      <c r="B18359" s="8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s="8" t="s">
        <v>202</v>
      </c>
      <c r="H18359" s="2">
        <v>0.74677083333333338</v>
      </c>
      <c r="I18359">
        <v>12</v>
      </c>
      <c r="J18359">
        <v>12</v>
      </c>
      <c r="K18359" t="s">
        <v>200</v>
      </c>
      <c r="L18359" t="s">
        <v>13</v>
      </c>
      <c r="M18359" t="s">
        <v>17</v>
      </c>
      <c r="N18359" t="s">
        <v>18</v>
      </c>
    </row>
    <row r="18360" spans="1:14" x14ac:dyDescent="0.25">
      <c r="A18360" s="8">
        <v>18359</v>
      </c>
      <c r="B18360" s="8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s="8" t="s">
        <v>202</v>
      </c>
      <c r="H18360" s="2">
        <v>0.74677083333333338</v>
      </c>
      <c r="I18360">
        <v>17.95</v>
      </c>
      <c r="J18360">
        <v>17.95</v>
      </c>
      <c r="K18360" t="s">
        <v>199</v>
      </c>
      <c r="L18360" t="s">
        <v>20</v>
      </c>
      <c r="M18360" t="s">
        <v>88</v>
      </c>
      <c r="N18360" t="s">
        <v>89</v>
      </c>
    </row>
    <row r="18361" spans="1:14" x14ac:dyDescent="0.25">
      <c r="A18361" s="8">
        <v>18360</v>
      </c>
      <c r="B18361" s="8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s="8" t="s">
        <v>202</v>
      </c>
      <c r="H18361" s="2">
        <v>0.74697916666666664</v>
      </c>
      <c r="I18361">
        <v>12</v>
      </c>
      <c r="J18361">
        <v>12</v>
      </c>
      <c r="K18361" t="s">
        <v>200</v>
      </c>
      <c r="L18361" t="s">
        <v>13</v>
      </c>
      <c r="M18361" t="s">
        <v>82</v>
      </c>
      <c r="N18361" t="s">
        <v>83</v>
      </c>
    </row>
    <row r="18362" spans="1:14" x14ac:dyDescent="0.25">
      <c r="A18362" s="8">
        <v>18361</v>
      </c>
      <c r="B18362" s="8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s="8" t="s">
        <v>202</v>
      </c>
      <c r="H18362" s="2">
        <v>0.75440972222222225</v>
      </c>
      <c r="I18362">
        <v>14.75</v>
      </c>
      <c r="J18362">
        <v>14.75</v>
      </c>
      <c r="K18362" t="s">
        <v>198</v>
      </c>
      <c r="L18362" t="s">
        <v>20</v>
      </c>
      <c r="M18362" t="s">
        <v>88</v>
      </c>
      <c r="N18362" t="s">
        <v>89</v>
      </c>
    </row>
    <row r="18363" spans="1:14" x14ac:dyDescent="0.25">
      <c r="A18363" s="8">
        <v>18362</v>
      </c>
      <c r="B18363" s="8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s="8" t="s">
        <v>202</v>
      </c>
      <c r="H18363" s="2">
        <v>0.75440972222222225</v>
      </c>
      <c r="I18363">
        <v>12.25</v>
      </c>
      <c r="J18363">
        <v>12.25</v>
      </c>
      <c r="K18363" t="s">
        <v>200</v>
      </c>
      <c r="L18363" t="s">
        <v>24</v>
      </c>
      <c r="M18363" t="s">
        <v>111</v>
      </c>
      <c r="N18363" t="s">
        <v>112</v>
      </c>
    </row>
    <row r="18364" spans="1:14" x14ac:dyDescent="0.25">
      <c r="A18364" s="8">
        <v>18363</v>
      </c>
      <c r="B18364" s="8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s="8" t="s">
        <v>202</v>
      </c>
      <c r="H18364" s="2">
        <v>0.7595601851851852</v>
      </c>
      <c r="I18364">
        <v>12</v>
      </c>
      <c r="J18364">
        <v>12</v>
      </c>
      <c r="K18364" t="s">
        <v>200</v>
      </c>
      <c r="L18364" t="s">
        <v>13</v>
      </c>
      <c r="M18364" t="s">
        <v>82</v>
      </c>
      <c r="N18364" t="s">
        <v>83</v>
      </c>
    </row>
    <row r="18365" spans="1:14" x14ac:dyDescent="0.25">
      <c r="A18365" s="8">
        <v>18364</v>
      </c>
      <c r="B18365" s="8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s="8" t="s">
        <v>202</v>
      </c>
      <c r="H18365" s="2">
        <v>0.7595601851851852</v>
      </c>
      <c r="I18365">
        <v>20.5</v>
      </c>
      <c r="J18365">
        <v>20.5</v>
      </c>
      <c r="K18365" t="s">
        <v>199</v>
      </c>
      <c r="L18365" t="s">
        <v>13</v>
      </c>
      <c r="M18365" t="s">
        <v>52</v>
      </c>
      <c r="N18365" t="s">
        <v>53</v>
      </c>
    </row>
    <row r="18366" spans="1:14" x14ac:dyDescent="0.25">
      <c r="A18366" s="8">
        <v>18365</v>
      </c>
      <c r="B18366" s="8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s="8" t="s">
        <v>202</v>
      </c>
      <c r="H18366" s="2">
        <v>0.7595601851851852</v>
      </c>
      <c r="I18366">
        <v>12.5</v>
      </c>
      <c r="J18366">
        <v>12.5</v>
      </c>
      <c r="K18366" t="s">
        <v>198</v>
      </c>
      <c r="L18366" t="s">
        <v>13</v>
      </c>
      <c r="M18366" t="s">
        <v>75</v>
      </c>
      <c r="N18366" t="s">
        <v>76</v>
      </c>
    </row>
    <row r="18367" spans="1:14" x14ac:dyDescent="0.25">
      <c r="A18367" s="8">
        <v>18366</v>
      </c>
      <c r="B18367" s="8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s="8" t="s">
        <v>202</v>
      </c>
      <c r="H18367" s="2">
        <v>0.7595601851851852</v>
      </c>
      <c r="I18367">
        <v>20.25</v>
      </c>
      <c r="J18367">
        <v>20.25</v>
      </c>
      <c r="K18367" t="s">
        <v>199</v>
      </c>
      <c r="L18367" t="s">
        <v>24</v>
      </c>
      <c r="M18367" t="s">
        <v>111</v>
      </c>
      <c r="N18367" t="s">
        <v>112</v>
      </c>
    </row>
    <row r="18368" spans="1:14" x14ac:dyDescent="0.25">
      <c r="A18368" s="8">
        <v>18367</v>
      </c>
      <c r="B18368" s="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s="8" t="s">
        <v>202</v>
      </c>
      <c r="H18368" s="2">
        <v>0.76635416666666667</v>
      </c>
      <c r="I18368">
        <v>20.75</v>
      </c>
      <c r="J18368">
        <v>20.75</v>
      </c>
      <c r="K18368" t="s">
        <v>199</v>
      </c>
      <c r="L18368" t="s">
        <v>31</v>
      </c>
      <c r="M18368" t="s">
        <v>71</v>
      </c>
      <c r="N18368" t="s">
        <v>72</v>
      </c>
    </row>
    <row r="18369" spans="1:14" x14ac:dyDescent="0.25">
      <c r="A18369" s="8">
        <v>18368</v>
      </c>
      <c r="B18369" s="8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s="8" t="s">
        <v>202</v>
      </c>
      <c r="H18369" s="2">
        <v>0.76635416666666667</v>
      </c>
      <c r="I18369">
        <v>9.75</v>
      </c>
      <c r="J18369">
        <v>9.75</v>
      </c>
      <c r="K18369" t="s">
        <v>200</v>
      </c>
      <c r="L18369" t="s">
        <v>13</v>
      </c>
      <c r="M18369" t="s">
        <v>75</v>
      </c>
      <c r="N18369" t="s">
        <v>76</v>
      </c>
    </row>
    <row r="18370" spans="1:14" x14ac:dyDescent="0.25">
      <c r="A18370" s="8">
        <v>18369</v>
      </c>
      <c r="B18370" s="8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s="8" t="s">
        <v>202</v>
      </c>
      <c r="H18370" s="2">
        <v>0.76787037037037043</v>
      </c>
      <c r="I18370">
        <v>16</v>
      </c>
      <c r="J18370">
        <v>16</v>
      </c>
      <c r="K18370" t="s">
        <v>198</v>
      </c>
      <c r="L18370" t="s">
        <v>13</v>
      </c>
      <c r="M18370" t="s">
        <v>91</v>
      </c>
      <c r="N18370" t="s">
        <v>92</v>
      </c>
    </row>
    <row r="18371" spans="1:14" x14ac:dyDescent="0.25">
      <c r="A18371" s="8">
        <v>18370</v>
      </c>
      <c r="B18371" s="8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s="8" t="s">
        <v>202</v>
      </c>
      <c r="H18371" s="2">
        <v>0.76787037037037043</v>
      </c>
      <c r="I18371">
        <v>16.25</v>
      </c>
      <c r="J18371">
        <v>16.25</v>
      </c>
      <c r="K18371" t="s">
        <v>198</v>
      </c>
      <c r="L18371" t="s">
        <v>24</v>
      </c>
      <c r="M18371" t="s">
        <v>111</v>
      </c>
      <c r="N18371" t="s">
        <v>112</v>
      </c>
    </row>
    <row r="18372" spans="1:14" x14ac:dyDescent="0.25">
      <c r="A18372" s="8">
        <v>18371</v>
      </c>
      <c r="B18372" s="8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8" t="s">
        <v>202</v>
      </c>
      <c r="H18372" s="2">
        <v>0.77240740740740743</v>
      </c>
      <c r="I18372">
        <v>17.95</v>
      </c>
      <c r="J18372">
        <v>17.95</v>
      </c>
      <c r="K18372" t="s">
        <v>199</v>
      </c>
      <c r="L18372" t="s">
        <v>20</v>
      </c>
      <c r="M18372" t="s">
        <v>88</v>
      </c>
      <c r="N18372" t="s">
        <v>89</v>
      </c>
    </row>
    <row r="18373" spans="1:14" x14ac:dyDescent="0.25">
      <c r="A18373" s="8">
        <v>18372</v>
      </c>
      <c r="B18373" s="8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8" t="s">
        <v>202</v>
      </c>
      <c r="H18373" s="2">
        <v>0.77240740740740743</v>
      </c>
      <c r="I18373">
        <v>10.5</v>
      </c>
      <c r="J18373">
        <v>10.5</v>
      </c>
      <c r="K18373" t="s">
        <v>200</v>
      </c>
      <c r="L18373" t="s">
        <v>13</v>
      </c>
      <c r="M18373" t="s">
        <v>14</v>
      </c>
      <c r="N18373" t="s">
        <v>15</v>
      </c>
    </row>
    <row r="18374" spans="1:14" x14ac:dyDescent="0.25">
      <c r="A18374" s="8">
        <v>18373</v>
      </c>
      <c r="B18374" s="8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8" t="s">
        <v>202</v>
      </c>
      <c r="H18374" s="2">
        <v>0.77240740740740743</v>
      </c>
      <c r="I18374">
        <v>16.5</v>
      </c>
      <c r="J18374">
        <v>16.5</v>
      </c>
      <c r="K18374" t="s">
        <v>198</v>
      </c>
      <c r="L18374" t="s">
        <v>24</v>
      </c>
      <c r="M18374" t="s">
        <v>104</v>
      </c>
      <c r="N18374" t="s">
        <v>105</v>
      </c>
    </row>
    <row r="18375" spans="1:14" x14ac:dyDescent="0.25">
      <c r="A18375" s="8">
        <v>18374</v>
      </c>
      <c r="B18375" s="8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s="8" t="s">
        <v>202</v>
      </c>
      <c r="H18375" s="2">
        <v>0.77348379629629627</v>
      </c>
      <c r="I18375">
        <v>16.5</v>
      </c>
      <c r="J18375">
        <v>16.5</v>
      </c>
      <c r="K18375" t="s">
        <v>198</v>
      </c>
      <c r="L18375" t="s">
        <v>24</v>
      </c>
      <c r="M18375" t="s">
        <v>36</v>
      </c>
      <c r="N18375" t="s">
        <v>37</v>
      </c>
    </row>
    <row r="18376" spans="1:14" x14ac:dyDescent="0.25">
      <c r="A18376" s="8">
        <v>18375</v>
      </c>
      <c r="B18376" s="8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s="8" t="s">
        <v>202</v>
      </c>
      <c r="H18376" s="2">
        <v>0.77579861111111115</v>
      </c>
      <c r="I18376">
        <v>16.5</v>
      </c>
      <c r="J18376">
        <v>16.5</v>
      </c>
      <c r="K18376" t="s">
        <v>199</v>
      </c>
      <c r="L18376" t="s">
        <v>13</v>
      </c>
      <c r="M18376" t="s">
        <v>14</v>
      </c>
      <c r="N18376" t="s">
        <v>15</v>
      </c>
    </row>
    <row r="18377" spans="1:14" x14ac:dyDescent="0.25">
      <c r="A18377" s="8">
        <v>18376</v>
      </c>
      <c r="B18377" s="8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s="8" t="s">
        <v>202</v>
      </c>
      <c r="H18377" s="2">
        <v>0.77579861111111115</v>
      </c>
      <c r="I18377">
        <v>16.75</v>
      </c>
      <c r="J18377">
        <v>16.75</v>
      </c>
      <c r="K18377" t="s">
        <v>198</v>
      </c>
      <c r="L18377" t="s">
        <v>20</v>
      </c>
      <c r="M18377" t="s">
        <v>98</v>
      </c>
      <c r="N18377" t="s">
        <v>99</v>
      </c>
    </row>
    <row r="18378" spans="1:14" x14ac:dyDescent="0.25">
      <c r="A18378" s="8">
        <v>18377</v>
      </c>
      <c r="B18378" s="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s="8" t="s">
        <v>202</v>
      </c>
      <c r="H18378" s="2">
        <v>0.77579861111111115</v>
      </c>
      <c r="I18378">
        <v>12.5</v>
      </c>
      <c r="J18378">
        <v>12.5</v>
      </c>
      <c r="K18378" t="s">
        <v>198</v>
      </c>
      <c r="L18378" t="s">
        <v>13</v>
      </c>
      <c r="M18378" t="s">
        <v>75</v>
      </c>
      <c r="N18378" t="s">
        <v>76</v>
      </c>
    </row>
    <row r="18379" spans="1:14" x14ac:dyDescent="0.25">
      <c r="A18379" s="8">
        <v>18378</v>
      </c>
      <c r="B18379" s="8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s="8" t="s">
        <v>202</v>
      </c>
      <c r="H18379" s="2">
        <v>0.77579861111111115</v>
      </c>
      <c r="I18379">
        <v>9.75</v>
      </c>
      <c r="J18379">
        <v>9.75</v>
      </c>
      <c r="K18379" t="s">
        <v>200</v>
      </c>
      <c r="L18379" t="s">
        <v>13</v>
      </c>
      <c r="M18379" t="s">
        <v>75</v>
      </c>
      <c r="N18379" t="s">
        <v>76</v>
      </c>
    </row>
    <row r="18380" spans="1:14" x14ac:dyDescent="0.25">
      <c r="A18380" s="8">
        <v>18379</v>
      </c>
      <c r="B18380" s="8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s="8" t="s">
        <v>202</v>
      </c>
      <c r="H18380" s="2">
        <v>0.78199074074074071</v>
      </c>
      <c r="I18380">
        <v>16.25</v>
      </c>
      <c r="J18380">
        <v>16.25</v>
      </c>
      <c r="K18380" t="s">
        <v>198</v>
      </c>
      <c r="L18380" t="s">
        <v>24</v>
      </c>
      <c r="M18380" t="s">
        <v>94</v>
      </c>
      <c r="N18380" t="s">
        <v>95</v>
      </c>
    </row>
    <row r="18381" spans="1:14" x14ac:dyDescent="0.25">
      <c r="A18381" s="8">
        <v>18380</v>
      </c>
      <c r="B18381" s="8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s="8" t="s">
        <v>202</v>
      </c>
      <c r="H18381" s="2">
        <v>0.78199074074074071</v>
      </c>
      <c r="I18381">
        <v>12.75</v>
      </c>
      <c r="J18381">
        <v>12.75</v>
      </c>
      <c r="K18381" t="s">
        <v>200</v>
      </c>
      <c r="L18381" t="s">
        <v>31</v>
      </c>
      <c r="M18381" t="s">
        <v>32</v>
      </c>
      <c r="N18381" t="s">
        <v>33</v>
      </c>
    </row>
    <row r="18382" spans="1:14" x14ac:dyDescent="0.25">
      <c r="A18382" s="8">
        <v>18381</v>
      </c>
      <c r="B18382" s="8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8" t="s">
        <v>202</v>
      </c>
      <c r="H18382" s="2">
        <v>0.78204861111111112</v>
      </c>
      <c r="I18382">
        <v>16</v>
      </c>
      <c r="J18382">
        <v>16</v>
      </c>
      <c r="K18382" t="s">
        <v>198</v>
      </c>
      <c r="L18382" t="s">
        <v>13</v>
      </c>
      <c r="M18382" t="s">
        <v>17</v>
      </c>
      <c r="N18382" t="s">
        <v>18</v>
      </c>
    </row>
    <row r="18383" spans="1:14" x14ac:dyDescent="0.25">
      <c r="A18383" s="8">
        <v>18382</v>
      </c>
      <c r="B18383" s="8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8" t="s">
        <v>202</v>
      </c>
      <c r="H18383" s="2">
        <v>0.78204861111111112</v>
      </c>
      <c r="I18383">
        <v>12</v>
      </c>
      <c r="J18383">
        <v>12</v>
      </c>
      <c r="K18383" t="s">
        <v>200</v>
      </c>
      <c r="L18383" t="s">
        <v>20</v>
      </c>
      <c r="M18383" t="s">
        <v>101</v>
      </c>
      <c r="N18383" t="s">
        <v>102</v>
      </c>
    </row>
    <row r="18384" spans="1:14" x14ac:dyDescent="0.25">
      <c r="A18384" s="8">
        <v>18383</v>
      </c>
      <c r="B18384" s="8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8" t="s">
        <v>202</v>
      </c>
      <c r="H18384" s="2">
        <v>0.78204861111111112</v>
      </c>
      <c r="I18384">
        <v>12</v>
      </c>
      <c r="J18384">
        <v>12</v>
      </c>
      <c r="K18384" t="s">
        <v>200</v>
      </c>
      <c r="L18384" t="s">
        <v>13</v>
      </c>
      <c r="M18384" t="s">
        <v>91</v>
      </c>
      <c r="N18384" t="s">
        <v>92</v>
      </c>
    </row>
    <row r="18385" spans="1:14" x14ac:dyDescent="0.25">
      <c r="A18385" s="8">
        <v>18384</v>
      </c>
      <c r="B18385" s="8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s="8" t="s">
        <v>202</v>
      </c>
      <c r="H18385" s="2">
        <v>0.78462962962962968</v>
      </c>
      <c r="I18385">
        <v>21</v>
      </c>
      <c r="J18385">
        <v>21</v>
      </c>
      <c r="K18385" t="s">
        <v>199</v>
      </c>
      <c r="L18385" t="s">
        <v>20</v>
      </c>
      <c r="M18385" t="s">
        <v>98</v>
      </c>
      <c r="N18385" t="s">
        <v>99</v>
      </c>
    </row>
    <row r="18386" spans="1:14" x14ac:dyDescent="0.25">
      <c r="A18386" s="8">
        <v>18385</v>
      </c>
      <c r="B18386" s="8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s="8" t="s">
        <v>202</v>
      </c>
      <c r="H18386" s="2">
        <v>0.78487268518518516</v>
      </c>
      <c r="I18386">
        <v>20.25</v>
      </c>
      <c r="J18386">
        <v>20.25</v>
      </c>
      <c r="K18386" t="s">
        <v>199</v>
      </c>
      <c r="L18386" t="s">
        <v>20</v>
      </c>
      <c r="M18386" t="s">
        <v>101</v>
      </c>
      <c r="N18386" t="s">
        <v>102</v>
      </c>
    </row>
    <row r="18387" spans="1:14" x14ac:dyDescent="0.25">
      <c r="A18387" s="8">
        <v>18386</v>
      </c>
      <c r="B18387" s="8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s="8" t="s">
        <v>202</v>
      </c>
      <c r="H18387" s="2">
        <v>0.78487268518518516</v>
      </c>
      <c r="I18387">
        <v>12.5</v>
      </c>
      <c r="J18387">
        <v>12.5</v>
      </c>
      <c r="K18387" t="s">
        <v>198</v>
      </c>
      <c r="L18387" t="s">
        <v>13</v>
      </c>
      <c r="M18387" t="s">
        <v>75</v>
      </c>
      <c r="N18387" t="s">
        <v>76</v>
      </c>
    </row>
    <row r="18388" spans="1:14" x14ac:dyDescent="0.25">
      <c r="A18388" s="8">
        <v>18387</v>
      </c>
      <c r="B18388" s="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s="8" t="s">
        <v>202</v>
      </c>
      <c r="H18388" s="2">
        <v>0.78487268518518516</v>
      </c>
      <c r="I18388">
        <v>12.5</v>
      </c>
      <c r="J18388">
        <v>12.5</v>
      </c>
      <c r="K18388" t="s">
        <v>200</v>
      </c>
      <c r="L18388" t="s">
        <v>24</v>
      </c>
      <c r="M18388" t="s">
        <v>36</v>
      </c>
      <c r="N18388" t="s">
        <v>37</v>
      </c>
    </row>
    <row r="18389" spans="1:14" x14ac:dyDescent="0.25">
      <c r="A18389" s="8">
        <v>18388</v>
      </c>
      <c r="B18389" s="8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s="8" t="s">
        <v>202</v>
      </c>
      <c r="H18389" s="2">
        <v>0.78487268518518516</v>
      </c>
      <c r="I18389">
        <v>12.25</v>
      </c>
      <c r="J18389">
        <v>12.25</v>
      </c>
      <c r="K18389" t="s">
        <v>200</v>
      </c>
      <c r="L18389" t="s">
        <v>24</v>
      </c>
      <c r="M18389" t="s">
        <v>111</v>
      </c>
      <c r="N18389" t="s">
        <v>112</v>
      </c>
    </row>
    <row r="18390" spans="1:14" x14ac:dyDescent="0.25">
      <c r="A18390" s="8">
        <v>18389</v>
      </c>
      <c r="B18390" s="8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s="8" t="s">
        <v>202</v>
      </c>
      <c r="H18390" s="2">
        <v>0.78620370370370374</v>
      </c>
      <c r="I18390">
        <v>12</v>
      </c>
      <c r="J18390">
        <v>12</v>
      </c>
      <c r="K18390" t="s">
        <v>200</v>
      </c>
      <c r="L18390" t="s">
        <v>13</v>
      </c>
      <c r="M18390" t="s">
        <v>17</v>
      </c>
      <c r="N18390" t="s">
        <v>18</v>
      </c>
    </row>
    <row r="18391" spans="1:14" x14ac:dyDescent="0.25">
      <c r="A18391" s="8">
        <v>18390</v>
      </c>
      <c r="B18391" s="8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s="8" t="s">
        <v>202</v>
      </c>
      <c r="H18391" s="2">
        <v>0.78620370370370374</v>
      </c>
      <c r="I18391">
        <v>12</v>
      </c>
      <c r="J18391">
        <v>12</v>
      </c>
      <c r="K18391" t="s">
        <v>200</v>
      </c>
      <c r="L18391" t="s">
        <v>20</v>
      </c>
      <c r="M18391" t="s">
        <v>49</v>
      </c>
      <c r="N18391" t="s">
        <v>50</v>
      </c>
    </row>
    <row r="18392" spans="1:14" x14ac:dyDescent="0.25">
      <c r="A18392" s="8">
        <v>18391</v>
      </c>
      <c r="B18392" s="8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s="8" t="s">
        <v>202</v>
      </c>
      <c r="H18392" s="2">
        <v>0.78620370370370374</v>
      </c>
      <c r="I18392">
        <v>10.5</v>
      </c>
      <c r="J18392">
        <v>10.5</v>
      </c>
      <c r="K18392" t="s">
        <v>200</v>
      </c>
      <c r="L18392" t="s">
        <v>13</v>
      </c>
      <c r="M18392" t="s">
        <v>14</v>
      </c>
      <c r="N18392" t="s">
        <v>15</v>
      </c>
    </row>
    <row r="18393" spans="1:14" x14ac:dyDescent="0.25">
      <c r="A18393" s="8">
        <v>18392</v>
      </c>
      <c r="B18393" s="8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s="8" t="s">
        <v>202</v>
      </c>
      <c r="H18393" s="2">
        <v>0.78620370370370374</v>
      </c>
      <c r="I18393">
        <v>15.25</v>
      </c>
      <c r="J18393">
        <v>15.25</v>
      </c>
      <c r="K18393" t="s">
        <v>199</v>
      </c>
      <c r="L18393" t="s">
        <v>13</v>
      </c>
      <c r="M18393" t="s">
        <v>75</v>
      </c>
      <c r="N18393" t="s">
        <v>76</v>
      </c>
    </row>
    <row r="18394" spans="1:14" x14ac:dyDescent="0.25">
      <c r="A18394" s="8">
        <v>18393</v>
      </c>
      <c r="B18394" s="8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s="8" t="s">
        <v>202</v>
      </c>
      <c r="H18394" s="2">
        <v>0.80106481481481484</v>
      </c>
      <c r="I18394">
        <v>16.75</v>
      </c>
      <c r="J18394">
        <v>16.75</v>
      </c>
      <c r="K18394" t="s">
        <v>198</v>
      </c>
      <c r="L18394" t="s">
        <v>31</v>
      </c>
      <c r="M18394" t="s">
        <v>79</v>
      </c>
      <c r="N18394" t="s">
        <v>80</v>
      </c>
    </row>
    <row r="18395" spans="1:14" x14ac:dyDescent="0.25">
      <c r="A18395" s="8">
        <v>18394</v>
      </c>
      <c r="B18395" s="8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s="8" t="s">
        <v>202</v>
      </c>
      <c r="H18395" s="2">
        <v>0.80126157407407406</v>
      </c>
      <c r="I18395">
        <v>16</v>
      </c>
      <c r="J18395">
        <v>16</v>
      </c>
      <c r="K18395" t="s">
        <v>198</v>
      </c>
      <c r="L18395" t="s">
        <v>13</v>
      </c>
      <c r="M18395" t="s">
        <v>17</v>
      </c>
      <c r="N18395" t="s">
        <v>18</v>
      </c>
    </row>
    <row r="18396" spans="1:14" x14ac:dyDescent="0.25">
      <c r="A18396" s="8">
        <v>18395</v>
      </c>
      <c r="B18396" s="8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s="8" t="s">
        <v>202</v>
      </c>
      <c r="H18396" s="2">
        <v>0.80126157407407406</v>
      </c>
      <c r="I18396">
        <v>12</v>
      </c>
      <c r="J18396">
        <v>12</v>
      </c>
      <c r="K18396" t="s">
        <v>200</v>
      </c>
      <c r="L18396" t="s">
        <v>20</v>
      </c>
      <c r="M18396" t="s">
        <v>49</v>
      </c>
      <c r="N18396" t="s">
        <v>50</v>
      </c>
    </row>
    <row r="18397" spans="1:14" x14ac:dyDescent="0.25">
      <c r="A18397" s="8">
        <v>18396</v>
      </c>
      <c r="B18397" s="8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s="8" t="s">
        <v>202</v>
      </c>
      <c r="H18397" s="2">
        <v>0.8061342592592593</v>
      </c>
      <c r="I18397">
        <v>16.5</v>
      </c>
      <c r="J18397">
        <v>16.5</v>
      </c>
      <c r="K18397" t="s">
        <v>198</v>
      </c>
      <c r="L18397" t="s">
        <v>24</v>
      </c>
      <c r="M18397" t="s">
        <v>36</v>
      </c>
      <c r="N18397" t="s">
        <v>37</v>
      </c>
    </row>
    <row r="18398" spans="1:14" x14ac:dyDescent="0.25">
      <c r="A18398" s="8">
        <v>18397</v>
      </c>
      <c r="B18398" s="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s="8" t="s">
        <v>202</v>
      </c>
      <c r="H18398" s="2">
        <v>0.8061342592592593</v>
      </c>
      <c r="I18398">
        <v>20.75</v>
      </c>
      <c r="J18398">
        <v>20.75</v>
      </c>
      <c r="K18398" t="s">
        <v>199</v>
      </c>
      <c r="L18398" t="s">
        <v>24</v>
      </c>
      <c r="M18398" t="s">
        <v>57</v>
      </c>
      <c r="N18398" t="s">
        <v>58</v>
      </c>
    </row>
    <row r="18399" spans="1:14" x14ac:dyDescent="0.25">
      <c r="A18399" s="8">
        <v>18398</v>
      </c>
      <c r="B18399" s="8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s="8" t="s">
        <v>202</v>
      </c>
      <c r="H18399" s="2">
        <v>0.80939814814814814</v>
      </c>
      <c r="I18399">
        <v>23.65</v>
      </c>
      <c r="J18399">
        <v>23.65</v>
      </c>
      <c r="K18399" t="s">
        <v>200</v>
      </c>
      <c r="L18399" t="s">
        <v>24</v>
      </c>
      <c r="M18399" t="s">
        <v>162</v>
      </c>
      <c r="N18399" t="s">
        <v>163</v>
      </c>
    </row>
    <row r="18400" spans="1:14" x14ac:dyDescent="0.25">
      <c r="A18400" s="8">
        <v>18399</v>
      </c>
      <c r="B18400" s="8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s="8" t="s">
        <v>202</v>
      </c>
      <c r="H18400" s="2">
        <v>0.80978009259259254</v>
      </c>
      <c r="I18400">
        <v>16.75</v>
      </c>
      <c r="J18400">
        <v>16.75</v>
      </c>
      <c r="K18400" t="s">
        <v>198</v>
      </c>
      <c r="L18400" t="s">
        <v>31</v>
      </c>
      <c r="M18400" t="s">
        <v>32</v>
      </c>
      <c r="N18400" t="s">
        <v>33</v>
      </c>
    </row>
    <row r="18401" spans="1:14" x14ac:dyDescent="0.25">
      <c r="A18401" s="8">
        <v>18400</v>
      </c>
      <c r="B18401" s="8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s="8" t="s">
        <v>202</v>
      </c>
      <c r="H18401" s="2">
        <v>0.81071759259259257</v>
      </c>
      <c r="I18401">
        <v>16.5</v>
      </c>
      <c r="J18401">
        <v>16.5</v>
      </c>
      <c r="K18401" t="s">
        <v>198</v>
      </c>
      <c r="L18401" t="s">
        <v>24</v>
      </c>
      <c r="M18401" t="s">
        <v>25</v>
      </c>
      <c r="N18401" t="s">
        <v>26</v>
      </c>
    </row>
    <row r="18402" spans="1:14" x14ac:dyDescent="0.25">
      <c r="A18402" s="8">
        <v>18401</v>
      </c>
      <c r="B18402" s="8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s="8" t="s">
        <v>202</v>
      </c>
      <c r="H18402" s="2">
        <v>0.81355324074074076</v>
      </c>
      <c r="I18402">
        <v>16.25</v>
      </c>
      <c r="J18402">
        <v>16.25</v>
      </c>
      <c r="K18402" t="s">
        <v>198</v>
      </c>
      <c r="L18402" t="s">
        <v>24</v>
      </c>
      <c r="M18402" t="s">
        <v>94</v>
      </c>
      <c r="N18402" t="s">
        <v>95</v>
      </c>
    </row>
    <row r="18403" spans="1:14" x14ac:dyDescent="0.25">
      <c r="A18403" s="8">
        <v>18402</v>
      </c>
      <c r="B18403" s="8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s="8" t="s">
        <v>202</v>
      </c>
      <c r="H18403" s="2">
        <v>0.81355324074074076</v>
      </c>
      <c r="I18403">
        <v>20.75</v>
      </c>
      <c r="J18403">
        <v>20.75</v>
      </c>
      <c r="K18403" t="s">
        <v>199</v>
      </c>
      <c r="L18403" t="s">
        <v>24</v>
      </c>
      <c r="M18403" t="s">
        <v>85</v>
      </c>
      <c r="N18403" t="s">
        <v>86</v>
      </c>
    </row>
    <row r="18404" spans="1:14" x14ac:dyDescent="0.25">
      <c r="A18404" s="8">
        <v>18403</v>
      </c>
      <c r="B18404" s="8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s="8" t="s">
        <v>202</v>
      </c>
      <c r="H18404" s="2">
        <v>0.82543981481481477</v>
      </c>
      <c r="I18404">
        <v>18.5</v>
      </c>
      <c r="J18404">
        <v>18.5</v>
      </c>
      <c r="K18404" t="s">
        <v>199</v>
      </c>
      <c r="L18404" t="s">
        <v>20</v>
      </c>
      <c r="M18404" t="s">
        <v>21</v>
      </c>
      <c r="N18404" t="s">
        <v>22</v>
      </c>
    </row>
    <row r="18405" spans="1:14" x14ac:dyDescent="0.25">
      <c r="A18405" s="8">
        <v>18404</v>
      </c>
      <c r="B18405" s="8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s="8" t="s">
        <v>202</v>
      </c>
      <c r="H18405" s="2">
        <v>0.82835648148148144</v>
      </c>
      <c r="I18405">
        <v>12.75</v>
      </c>
      <c r="J18405">
        <v>12.75</v>
      </c>
      <c r="K18405" t="s">
        <v>200</v>
      </c>
      <c r="L18405" t="s">
        <v>31</v>
      </c>
      <c r="M18405" t="s">
        <v>121</v>
      </c>
      <c r="N18405" t="s">
        <v>122</v>
      </c>
    </row>
    <row r="18406" spans="1:14" x14ac:dyDescent="0.25">
      <c r="A18406" s="8">
        <v>18405</v>
      </c>
      <c r="B18406" s="8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s="8" t="s">
        <v>202</v>
      </c>
      <c r="H18406" s="2">
        <v>0.82835648148148144</v>
      </c>
      <c r="I18406">
        <v>12.5</v>
      </c>
      <c r="J18406">
        <v>12.5</v>
      </c>
      <c r="K18406" t="s">
        <v>200</v>
      </c>
      <c r="L18406" t="s">
        <v>24</v>
      </c>
      <c r="M18406" t="s">
        <v>45</v>
      </c>
      <c r="N18406" t="s">
        <v>46</v>
      </c>
    </row>
    <row r="18407" spans="1:14" x14ac:dyDescent="0.25">
      <c r="A18407" s="8">
        <v>18406</v>
      </c>
      <c r="B18407" s="8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s="8" t="s">
        <v>202</v>
      </c>
      <c r="H18407" s="2">
        <v>0.83013888888888887</v>
      </c>
      <c r="I18407">
        <v>20.5</v>
      </c>
      <c r="J18407">
        <v>20.5</v>
      </c>
      <c r="K18407" t="s">
        <v>199</v>
      </c>
      <c r="L18407" t="s">
        <v>13</v>
      </c>
      <c r="M18407" t="s">
        <v>52</v>
      </c>
      <c r="N18407" t="s">
        <v>53</v>
      </c>
    </row>
    <row r="18408" spans="1:14" x14ac:dyDescent="0.25">
      <c r="A18408" s="8">
        <v>18407</v>
      </c>
      <c r="B18408" s="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s="8" t="s">
        <v>202</v>
      </c>
      <c r="H18408" s="2">
        <v>0.83053240740740741</v>
      </c>
      <c r="I18408">
        <v>20.25</v>
      </c>
      <c r="J18408">
        <v>20.25</v>
      </c>
      <c r="K18408" t="s">
        <v>199</v>
      </c>
      <c r="L18408" t="s">
        <v>20</v>
      </c>
      <c r="M18408" t="s">
        <v>63</v>
      </c>
      <c r="N18408" t="s">
        <v>64</v>
      </c>
    </row>
    <row r="18409" spans="1:14" x14ac:dyDescent="0.25">
      <c r="A18409" s="8">
        <v>18408</v>
      </c>
      <c r="B18409" s="8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s="8" t="s">
        <v>202</v>
      </c>
      <c r="H18409" s="2">
        <v>0.83329861111111114</v>
      </c>
      <c r="I18409">
        <v>16</v>
      </c>
      <c r="J18409">
        <v>16</v>
      </c>
      <c r="K18409" t="s">
        <v>198</v>
      </c>
      <c r="L18409" t="s">
        <v>20</v>
      </c>
      <c r="M18409" t="s">
        <v>28</v>
      </c>
      <c r="N18409" t="s">
        <v>29</v>
      </c>
    </row>
    <row r="18410" spans="1:14" x14ac:dyDescent="0.25">
      <c r="A18410" s="8">
        <v>18409</v>
      </c>
      <c r="B18410" s="8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s="8" t="s">
        <v>202</v>
      </c>
      <c r="H18410" s="2">
        <v>0.83329861111111114</v>
      </c>
      <c r="I18410">
        <v>20.25</v>
      </c>
      <c r="J18410">
        <v>20.25</v>
      </c>
      <c r="K18410" t="s">
        <v>199</v>
      </c>
      <c r="L18410" t="s">
        <v>20</v>
      </c>
      <c r="M18410" t="s">
        <v>63</v>
      </c>
      <c r="N18410" t="s">
        <v>64</v>
      </c>
    </row>
    <row r="18411" spans="1:14" x14ac:dyDescent="0.25">
      <c r="A18411" s="8">
        <v>18410</v>
      </c>
      <c r="B18411" s="8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8" t="s">
        <v>202</v>
      </c>
      <c r="H18411" s="2">
        <v>0.83427083333333329</v>
      </c>
      <c r="I18411">
        <v>16.25</v>
      </c>
      <c r="J18411">
        <v>16.25</v>
      </c>
      <c r="K18411" t="s">
        <v>198</v>
      </c>
      <c r="L18411" t="s">
        <v>24</v>
      </c>
      <c r="M18411" t="s">
        <v>94</v>
      </c>
      <c r="N18411" t="s">
        <v>95</v>
      </c>
    </row>
    <row r="18412" spans="1:14" x14ac:dyDescent="0.25">
      <c r="A18412" s="8">
        <v>18411</v>
      </c>
      <c r="B18412" s="8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8" t="s">
        <v>202</v>
      </c>
      <c r="H18412" s="2">
        <v>0.83427083333333329</v>
      </c>
      <c r="I18412">
        <v>20.25</v>
      </c>
      <c r="J18412">
        <v>20.25</v>
      </c>
      <c r="K18412" t="s">
        <v>199</v>
      </c>
      <c r="L18412" t="s">
        <v>24</v>
      </c>
      <c r="M18412" t="s">
        <v>111</v>
      </c>
      <c r="N18412" t="s">
        <v>112</v>
      </c>
    </row>
    <row r="18413" spans="1:14" x14ac:dyDescent="0.25">
      <c r="A18413" s="8">
        <v>18412</v>
      </c>
      <c r="B18413" s="8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8" t="s">
        <v>202</v>
      </c>
      <c r="H18413" s="2">
        <v>0.83427083333333329</v>
      </c>
      <c r="I18413">
        <v>20.75</v>
      </c>
      <c r="J18413">
        <v>20.75</v>
      </c>
      <c r="K18413" t="s">
        <v>199</v>
      </c>
      <c r="L18413" t="s">
        <v>24</v>
      </c>
      <c r="M18413" t="s">
        <v>57</v>
      </c>
      <c r="N18413" t="s">
        <v>58</v>
      </c>
    </row>
    <row r="18414" spans="1:14" x14ac:dyDescent="0.25">
      <c r="A18414" s="8">
        <v>18413</v>
      </c>
      <c r="B18414" s="8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8" t="s">
        <v>202</v>
      </c>
      <c r="H18414" s="2">
        <v>0.83523148148148152</v>
      </c>
      <c r="I18414">
        <v>20.75</v>
      </c>
      <c r="J18414">
        <v>20.75</v>
      </c>
      <c r="K18414" t="s">
        <v>199</v>
      </c>
      <c r="L18414" t="s">
        <v>31</v>
      </c>
      <c r="M18414" t="s">
        <v>79</v>
      </c>
      <c r="N18414" t="s">
        <v>80</v>
      </c>
    </row>
    <row r="18415" spans="1:14" x14ac:dyDescent="0.25">
      <c r="A18415" s="8">
        <v>18414</v>
      </c>
      <c r="B18415" s="8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8" t="s">
        <v>202</v>
      </c>
      <c r="H18415" s="2">
        <v>0.83523148148148152</v>
      </c>
      <c r="I18415">
        <v>18.5</v>
      </c>
      <c r="J18415">
        <v>18.5</v>
      </c>
      <c r="K18415" t="s">
        <v>199</v>
      </c>
      <c r="L18415" t="s">
        <v>20</v>
      </c>
      <c r="M18415" t="s">
        <v>21</v>
      </c>
      <c r="N18415" t="s">
        <v>22</v>
      </c>
    </row>
    <row r="18416" spans="1:14" x14ac:dyDescent="0.25">
      <c r="A18416" s="8">
        <v>18415</v>
      </c>
      <c r="B18416" s="8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8" t="s">
        <v>202</v>
      </c>
      <c r="H18416" s="2">
        <v>0.83523148148148152</v>
      </c>
      <c r="I18416">
        <v>12.5</v>
      </c>
      <c r="J18416">
        <v>12.5</v>
      </c>
      <c r="K18416" t="s">
        <v>200</v>
      </c>
      <c r="L18416" t="s">
        <v>24</v>
      </c>
      <c r="M18416" t="s">
        <v>36</v>
      </c>
      <c r="N18416" t="s">
        <v>37</v>
      </c>
    </row>
    <row r="18417" spans="1:14" x14ac:dyDescent="0.25">
      <c r="A18417" s="8">
        <v>18416</v>
      </c>
      <c r="B18417" s="8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s="8" t="s">
        <v>202</v>
      </c>
      <c r="H18417" s="2">
        <v>0.83666666666666667</v>
      </c>
      <c r="I18417">
        <v>16.5</v>
      </c>
      <c r="J18417">
        <v>16.5</v>
      </c>
      <c r="K18417" t="s">
        <v>199</v>
      </c>
      <c r="L18417" t="s">
        <v>13</v>
      </c>
      <c r="M18417" t="s">
        <v>14</v>
      </c>
      <c r="N18417" t="s">
        <v>15</v>
      </c>
    </row>
    <row r="18418" spans="1:14" x14ac:dyDescent="0.25">
      <c r="A18418" s="8">
        <v>18417</v>
      </c>
      <c r="B18418" s="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s="8" t="s">
        <v>202</v>
      </c>
      <c r="H18418" s="2">
        <v>0.83666666666666667</v>
      </c>
      <c r="I18418">
        <v>16.5</v>
      </c>
      <c r="J18418">
        <v>16.5</v>
      </c>
      <c r="K18418" t="s">
        <v>198</v>
      </c>
      <c r="L18418" t="s">
        <v>24</v>
      </c>
      <c r="M18418" t="s">
        <v>57</v>
      </c>
      <c r="N18418" t="s">
        <v>58</v>
      </c>
    </row>
    <row r="18419" spans="1:14" x14ac:dyDescent="0.25">
      <c r="A18419" s="8">
        <v>18418</v>
      </c>
      <c r="B18419" s="8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s="8" t="s">
        <v>202</v>
      </c>
      <c r="H18419" s="2">
        <v>0.8427662037037037</v>
      </c>
      <c r="I18419">
        <v>20.75</v>
      </c>
      <c r="J18419">
        <v>20.75</v>
      </c>
      <c r="K18419" t="s">
        <v>199</v>
      </c>
      <c r="L18419" t="s">
        <v>31</v>
      </c>
      <c r="M18419" t="s">
        <v>39</v>
      </c>
      <c r="N18419" t="s">
        <v>40</v>
      </c>
    </row>
    <row r="18420" spans="1:14" x14ac:dyDescent="0.25">
      <c r="A18420" s="8">
        <v>18419</v>
      </c>
      <c r="B18420" s="8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s="8" t="s">
        <v>202</v>
      </c>
      <c r="H18420" s="2">
        <v>0.8427662037037037</v>
      </c>
      <c r="I18420">
        <v>12.5</v>
      </c>
      <c r="J18420">
        <v>12.5</v>
      </c>
      <c r="K18420" t="s">
        <v>200</v>
      </c>
      <c r="L18420" t="s">
        <v>24</v>
      </c>
      <c r="M18420" t="s">
        <v>25</v>
      </c>
      <c r="N18420" t="s">
        <v>26</v>
      </c>
    </row>
    <row r="18421" spans="1:14" x14ac:dyDescent="0.25">
      <c r="A18421" s="8">
        <v>18420</v>
      </c>
      <c r="B18421" s="8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s="8" t="s">
        <v>202</v>
      </c>
      <c r="H18421" s="2">
        <v>0.8427662037037037</v>
      </c>
      <c r="I18421">
        <v>12.75</v>
      </c>
      <c r="J18421">
        <v>12.75</v>
      </c>
      <c r="K18421" t="s">
        <v>200</v>
      </c>
      <c r="L18421" t="s">
        <v>20</v>
      </c>
      <c r="M18421" t="s">
        <v>98</v>
      </c>
      <c r="N18421" t="s">
        <v>99</v>
      </c>
    </row>
    <row r="18422" spans="1:14" x14ac:dyDescent="0.25">
      <c r="A18422" s="8">
        <v>18421</v>
      </c>
      <c r="B18422" s="8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s="8" t="s">
        <v>202</v>
      </c>
      <c r="H18422" s="2">
        <v>0.8427662037037037</v>
      </c>
      <c r="I18422">
        <v>20.25</v>
      </c>
      <c r="J18422">
        <v>20.25</v>
      </c>
      <c r="K18422" t="s">
        <v>199</v>
      </c>
      <c r="L18422" t="s">
        <v>24</v>
      </c>
      <c r="M18422" t="s">
        <v>111</v>
      </c>
      <c r="N18422" t="s">
        <v>112</v>
      </c>
    </row>
    <row r="18423" spans="1:14" x14ac:dyDescent="0.25">
      <c r="A18423" s="8">
        <v>18422</v>
      </c>
      <c r="B18423" s="8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8" t="s">
        <v>202</v>
      </c>
      <c r="H18423" s="2">
        <v>0.84577546296296291</v>
      </c>
      <c r="I18423">
        <v>12</v>
      </c>
      <c r="J18423">
        <v>12</v>
      </c>
      <c r="K18423" t="s">
        <v>200</v>
      </c>
      <c r="L18423" t="s">
        <v>13</v>
      </c>
      <c r="M18423" t="s">
        <v>82</v>
      </c>
      <c r="N18423" t="s">
        <v>83</v>
      </c>
    </row>
    <row r="18424" spans="1:14" x14ac:dyDescent="0.25">
      <c r="A18424" s="8">
        <v>18423</v>
      </c>
      <c r="B18424" s="8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8" t="s">
        <v>202</v>
      </c>
      <c r="H18424" s="2">
        <v>0.84577546296296291</v>
      </c>
      <c r="I18424">
        <v>16.5</v>
      </c>
      <c r="J18424">
        <v>16.5</v>
      </c>
      <c r="K18424" t="s">
        <v>198</v>
      </c>
      <c r="L18424" t="s">
        <v>24</v>
      </c>
      <c r="M18424" t="s">
        <v>45</v>
      </c>
      <c r="N18424" t="s">
        <v>46</v>
      </c>
    </row>
    <row r="18425" spans="1:14" x14ac:dyDescent="0.25">
      <c r="A18425" s="8">
        <v>18424</v>
      </c>
      <c r="B18425" s="8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8" t="s">
        <v>202</v>
      </c>
      <c r="H18425" s="2">
        <v>0.84577546296296291</v>
      </c>
      <c r="I18425">
        <v>12.5</v>
      </c>
      <c r="J18425">
        <v>12.5</v>
      </c>
      <c r="K18425" t="s">
        <v>200</v>
      </c>
      <c r="L18425" t="s">
        <v>24</v>
      </c>
      <c r="M18425" t="s">
        <v>45</v>
      </c>
      <c r="N18425" t="s">
        <v>46</v>
      </c>
    </row>
    <row r="18426" spans="1:14" x14ac:dyDescent="0.25">
      <c r="A18426" s="8">
        <v>18425</v>
      </c>
      <c r="B18426" s="8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s="8" t="s">
        <v>202</v>
      </c>
      <c r="H18426" s="2">
        <v>0.8575694444444445</v>
      </c>
      <c r="I18426">
        <v>20.75</v>
      </c>
      <c r="J18426">
        <v>20.75</v>
      </c>
      <c r="K18426" t="s">
        <v>199</v>
      </c>
      <c r="L18426" t="s">
        <v>31</v>
      </c>
      <c r="M18426" t="s">
        <v>32</v>
      </c>
      <c r="N18426" t="s">
        <v>33</v>
      </c>
    </row>
    <row r="18427" spans="1:14" x14ac:dyDescent="0.25">
      <c r="A18427" s="8">
        <v>18426</v>
      </c>
      <c r="B18427" s="8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s="8" t="s">
        <v>202</v>
      </c>
      <c r="H18427" s="2">
        <v>0.86469907407407409</v>
      </c>
      <c r="I18427">
        <v>23.65</v>
      </c>
      <c r="J18427">
        <v>23.65</v>
      </c>
      <c r="K18427" t="s">
        <v>200</v>
      </c>
      <c r="L18427" t="s">
        <v>24</v>
      </c>
      <c r="M18427" t="s">
        <v>162</v>
      </c>
      <c r="N18427" t="s">
        <v>163</v>
      </c>
    </row>
    <row r="18428" spans="1:14" x14ac:dyDescent="0.25">
      <c r="A18428" s="8">
        <v>18427</v>
      </c>
      <c r="B18428" s="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s="8" t="s">
        <v>202</v>
      </c>
      <c r="H18428" s="2">
        <v>0.86469907407407409</v>
      </c>
      <c r="I18428">
        <v>16</v>
      </c>
      <c r="J18428">
        <v>16</v>
      </c>
      <c r="K18428" t="s">
        <v>198</v>
      </c>
      <c r="L18428" t="s">
        <v>20</v>
      </c>
      <c r="M18428" t="s">
        <v>101</v>
      </c>
      <c r="N18428" t="s">
        <v>102</v>
      </c>
    </row>
    <row r="18429" spans="1:14" x14ac:dyDescent="0.25">
      <c r="A18429" s="8">
        <v>18428</v>
      </c>
      <c r="B18429" s="8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s="8" t="s">
        <v>202</v>
      </c>
      <c r="H18429" s="2">
        <v>0.86469907407407409</v>
      </c>
      <c r="I18429">
        <v>16</v>
      </c>
      <c r="J18429">
        <v>16</v>
      </c>
      <c r="K18429" t="s">
        <v>198</v>
      </c>
      <c r="L18429" t="s">
        <v>20</v>
      </c>
      <c r="M18429" t="s">
        <v>28</v>
      </c>
      <c r="N18429" t="s">
        <v>29</v>
      </c>
    </row>
    <row r="18430" spans="1:14" x14ac:dyDescent="0.25">
      <c r="A18430" s="8">
        <v>18429</v>
      </c>
      <c r="B18430" s="8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s="8" t="s">
        <v>202</v>
      </c>
      <c r="H18430" s="2">
        <v>0.86469907407407409</v>
      </c>
      <c r="I18430">
        <v>20.25</v>
      </c>
      <c r="J18430">
        <v>20.25</v>
      </c>
      <c r="K18430" t="s">
        <v>199</v>
      </c>
      <c r="L18430" t="s">
        <v>20</v>
      </c>
      <c r="M18430" t="s">
        <v>63</v>
      </c>
      <c r="N18430" t="s">
        <v>64</v>
      </c>
    </row>
    <row r="18431" spans="1:14" x14ac:dyDescent="0.25">
      <c r="A18431" s="8">
        <v>18430</v>
      </c>
      <c r="B18431" s="8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s="8" t="s">
        <v>202</v>
      </c>
      <c r="H18431" s="2">
        <v>0.86679398148148146</v>
      </c>
      <c r="I18431">
        <v>16.5</v>
      </c>
      <c r="J18431">
        <v>16.5</v>
      </c>
      <c r="K18431" t="s">
        <v>198</v>
      </c>
      <c r="L18431" t="s">
        <v>20</v>
      </c>
      <c r="M18431" t="s">
        <v>60</v>
      </c>
      <c r="N18431" t="s">
        <v>61</v>
      </c>
    </row>
    <row r="18432" spans="1:14" x14ac:dyDescent="0.25">
      <c r="A18432" s="8">
        <v>18431</v>
      </c>
      <c r="B18432" s="8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s="8" t="s">
        <v>202</v>
      </c>
      <c r="H18432" s="2">
        <v>0.86981481481481482</v>
      </c>
      <c r="I18432">
        <v>16.75</v>
      </c>
      <c r="J18432">
        <v>16.75</v>
      </c>
      <c r="K18432" t="s">
        <v>198</v>
      </c>
      <c r="L18432" t="s">
        <v>20</v>
      </c>
      <c r="M18432" t="s">
        <v>98</v>
      </c>
      <c r="N18432" t="s">
        <v>99</v>
      </c>
    </row>
    <row r="18433" spans="1:14" x14ac:dyDescent="0.25">
      <c r="A18433" s="8">
        <v>18432</v>
      </c>
      <c r="B18433" s="8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s="8" t="s">
        <v>202</v>
      </c>
      <c r="H18433" s="2">
        <v>0.87641203703703707</v>
      </c>
      <c r="I18433">
        <v>23.65</v>
      </c>
      <c r="J18433">
        <v>23.65</v>
      </c>
      <c r="K18433" t="s">
        <v>200</v>
      </c>
      <c r="L18433" t="s">
        <v>24</v>
      </c>
      <c r="M18433" t="s">
        <v>162</v>
      </c>
      <c r="N18433" t="s">
        <v>163</v>
      </c>
    </row>
    <row r="18434" spans="1:14" x14ac:dyDescent="0.25">
      <c r="A18434" s="8">
        <v>18433</v>
      </c>
      <c r="B18434" s="8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s="8" t="s">
        <v>202</v>
      </c>
      <c r="H18434" s="2">
        <v>0.87641203703703707</v>
      </c>
      <c r="I18434">
        <v>16.75</v>
      </c>
      <c r="J18434">
        <v>16.75</v>
      </c>
      <c r="K18434" t="s">
        <v>198</v>
      </c>
      <c r="L18434" t="s">
        <v>31</v>
      </c>
      <c r="M18434" t="s">
        <v>79</v>
      </c>
      <c r="N18434" t="s">
        <v>80</v>
      </c>
    </row>
    <row r="18435" spans="1:14" x14ac:dyDescent="0.25">
      <c r="A18435" s="8">
        <v>18434</v>
      </c>
      <c r="B18435" s="8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s="8" t="s">
        <v>202</v>
      </c>
      <c r="H18435" s="2">
        <v>0.8818287037037037</v>
      </c>
      <c r="I18435">
        <v>16</v>
      </c>
      <c r="J18435">
        <v>16</v>
      </c>
      <c r="K18435" t="s">
        <v>198</v>
      </c>
      <c r="L18435" t="s">
        <v>20</v>
      </c>
      <c r="M18435" t="s">
        <v>28</v>
      </c>
      <c r="N18435" t="s">
        <v>29</v>
      </c>
    </row>
    <row r="18436" spans="1:14" x14ac:dyDescent="0.25">
      <c r="A18436" s="8">
        <v>18435</v>
      </c>
      <c r="B18436" s="8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s="8" t="s">
        <v>202</v>
      </c>
      <c r="H18436" s="2">
        <v>0.88253472222222218</v>
      </c>
      <c r="I18436">
        <v>20.75</v>
      </c>
      <c r="J18436">
        <v>20.75</v>
      </c>
      <c r="K18436" t="s">
        <v>199</v>
      </c>
      <c r="L18436" t="s">
        <v>31</v>
      </c>
      <c r="M18436" t="s">
        <v>39</v>
      </c>
      <c r="N18436" t="s">
        <v>40</v>
      </c>
    </row>
    <row r="18437" spans="1:14" x14ac:dyDescent="0.25">
      <c r="A18437" s="8">
        <v>18436</v>
      </c>
      <c r="B18437" s="8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s="8" t="s">
        <v>202</v>
      </c>
      <c r="H18437" s="2">
        <v>0.88253472222222218</v>
      </c>
      <c r="I18437">
        <v>20.75</v>
      </c>
      <c r="J18437">
        <v>20.75</v>
      </c>
      <c r="K18437" t="s">
        <v>199</v>
      </c>
      <c r="L18437" t="s">
        <v>31</v>
      </c>
      <c r="M18437" t="s">
        <v>79</v>
      </c>
      <c r="N18437" t="s">
        <v>80</v>
      </c>
    </row>
    <row r="18438" spans="1:14" x14ac:dyDescent="0.25">
      <c r="A18438" s="8">
        <v>18437</v>
      </c>
      <c r="B18438" s="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s="8" t="s">
        <v>202</v>
      </c>
      <c r="H18438" s="2">
        <v>0.88253472222222218</v>
      </c>
      <c r="I18438">
        <v>16.5</v>
      </c>
      <c r="J18438">
        <v>16.5</v>
      </c>
      <c r="K18438" t="s">
        <v>199</v>
      </c>
      <c r="L18438" t="s">
        <v>13</v>
      </c>
      <c r="M18438" t="s">
        <v>14</v>
      </c>
      <c r="N18438" t="s">
        <v>15</v>
      </c>
    </row>
    <row r="18439" spans="1:14" x14ac:dyDescent="0.25">
      <c r="A18439" s="8">
        <v>18438</v>
      </c>
      <c r="B18439" s="8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s="8" t="s">
        <v>202</v>
      </c>
      <c r="H18439" s="2">
        <v>0.88253472222222218</v>
      </c>
      <c r="I18439">
        <v>16.5</v>
      </c>
      <c r="J18439">
        <v>16.5</v>
      </c>
      <c r="K18439" t="s">
        <v>198</v>
      </c>
      <c r="L18439" t="s">
        <v>20</v>
      </c>
      <c r="M18439" t="s">
        <v>60</v>
      </c>
      <c r="N18439" t="s">
        <v>61</v>
      </c>
    </row>
    <row r="18440" spans="1:14" x14ac:dyDescent="0.25">
      <c r="A18440" s="8">
        <v>18439</v>
      </c>
      <c r="B18440" s="8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s="8" t="s">
        <v>202</v>
      </c>
      <c r="H18440" s="2">
        <v>0.88681712962962966</v>
      </c>
      <c r="I18440">
        <v>16.75</v>
      </c>
      <c r="J18440">
        <v>16.75</v>
      </c>
      <c r="K18440" t="s">
        <v>198</v>
      </c>
      <c r="L18440" t="s">
        <v>31</v>
      </c>
      <c r="M18440" t="s">
        <v>121</v>
      </c>
      <c r="N18440" t="s">
        <v>122</v>
      </c>
    </row>
    <row r="18441" spans="1:14" x14ac:dyDescent="0.25">
      <c r="A18441" s="8">
        <v>18440</v>
      </c>
      <c r="B18441" s="8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s="8" t="s">
        <v>202</v>
      </c>
      <c r="H18441" s="2">
        <v>0.88681712962962966</v>
      </c>
      <c r="I18441">
        <v>20.75</v>
      </c>
      <c r="J18441">
        <v>20.75</v>
      </c>
      <c r="K18441" t="s">
        <v>199</v>
      </c>
      <c r="L18441" t="s">
        <v>24</v>
      </c>
      <c r="M18441" t="s">
        <v>104</v>
      </c>
      <c r="N18441" t="s">
        <v>105</v>
      </c>
    </row>
    <row r="18442" spans="1:14" x14ac:dyDescent="0.25">
      <c r="A18442" s="8">
        <v>18441</v>
      </c>
      <c r="B18442" s="8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s="8" t="s">
        <v>202</v>
      </c>
      <c r="H18442" s="2">
        <v>0.88740740740740742</v>
      </c>
      <c r="I18442">
        <v>16</v>
      </c>
      <c r="J18442">
        <v>16</v>
      </c>
      <c r="K18442" t="s">
        <v>198</v>
      </c>
      <c r="L18442" t="s">
        <v>20</v>
      </c>
      <c r="M18442" t="s">
        <v>101</v>
      </c>
      <c r="N18442" t="s">
        <v>102</v>
      </c>
    </row>
    <row r="18443" spans="1:14" x14ac:dyDescent="0.25">
      <c r="A18443" s="8">
        <v>18442</v>
      </c>
      <c r="B18443" s="8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s="8" t="s">
        <v>202</v>
      </c>
      <c r="H18443" s="2">
        <v>0.88740740740740742</v>
      </c>
      <c r="I18443">
        <v>16</v>
      </c>
      <c r="J18443">
        <v>16</v>
      </c>
      <c r="K18443" t="s">
        <v>198</v>
      </c>
      <c r="L18443" t="s">
        <v>13</v>
      </c>
      <c r="M18443" t="s">
        <v>91</v>
      </c>
      <c r="N18443" t="s">
        <v>92</v>
      </c>
    </row>
    <row r="18444" spans="1:14" x14ac:dyDescent="0.25">
      <c r="A18444" s="8">
        <v>18443</v>
      </c>
      <c r="B18444" s="8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s="8" t="s">
        <v>202</v>
      </c>
      <c r="H18444" s="2">
        <v>0.88740740740740742</v>
      </c>
      <c r="I18444">
        <v>9.75</v>
      </c>
      <c r="J18444">
        <v>9.75</v>
      </c>
      <c r="K18444" t="s">
        <v>200</v>
      </c>
      <c r="L18444" t="s">
        <v>13</v>
      </c>
      <c r="M18444" t="s">
        <v>75</v>
      </c>
      <c r="N18444" t="s">
        <v>76</v>
      </c>
    </row>
    <row r="18445" spans="1:14" x14ac:dyDescent="0.25">
      <c r="A18445" s="8">
        <v>18444</v>
      </c>
      <c r="B18445" s="8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s="8" t="s">
        <v>202</v>
      </c>
      <c r="H18445" s="2">
        <v>0.88740740740740742</v>
      </c>
      <c r="I18445">
        <v>16</v>
      </c>
      <c r="J18445">
        <v>16</v>
      </c>
      <c r="K18445" t="s">
        <v>198</v>
      </c>
      <c r="L18445" t="s">
        <v>20</v>
      </c>
      <c r="M18445" t="s">
        <v>107</v>
      </c>
      <c r="N18445" t="s">
        <v>108</v>
      </c>
    </row>
    <row r="18446" spans="1:14" x14ac:dyDescent="0.25">
      <c r="A18446" s="8">
        <v>18445</v>
      </c>
      <c r="B18446" s="8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s="8" t="s">
        <v>202</v>
      </c>
      <c r="H18446" s="2">
        <v>0.89872685185185186</v>
      </c>
      <c r="I18446">
        <v>17.95</v>
      </c>
      <c r="J18446">
        <v>17.95</v>
      </c>
      <c r="K18446" t="s">
        <v>199</v>
      </c>
      <c r="L18446" t="s">
        <v>20</v>
      </c>
      <c r="M18446" t="s">
        <v>88</v>
      </c>
      <c r="N18446" t="s">
        <v>89</v>
      </c>
    </row>
    <row r="18447" spans="1:14" x14ac:dyDescent="0.25">
      <c r="A18447" s="8">
        <v>18446</v>
      </c>
      <c r="B18447" s="8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s="8" t="s">
        <v>202</v>
      </c>
      <c r="H18447" s="2">
        <v>0.89872685185185186</v>
      </c>
      <c r="I18447">
        <v>16.25</v>
      </c>
      <c r="J18447">
        <v>16.25</v>
      </c>
      <c r="K18447" t="s">
        <v>198</v>
      </c>
      <c r="L18447" t="s">
        <v>24</v>
      </c>
      <c r="M18447" t="s">
        <v>111</v>
      </c>
      <c r="N18447" t="s">
        <v>112</v>
      </c>
    </row>
    <row r="18448" spans="1:14" x14ac:dyDescent="0.25">
      <c r="A18448" s="8">
        <v>18447</v>
      </c>
      <c r="B18448" s="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s="8" t="s">
        <v>202</v>
      </c>
      <c r="H18448" s="2">
        <v>0.90386574074074078</v>
      </c>
      <c r="I18448">
        <v>12.25</v>
      </c>
      <c r="J18448">
        <v>12.25</v>
      </c>
      <c r="K18448" t="s">
        <v>200</v>
      </c>
      <c r="L18448" t="s">
        <v>24</v>
      </c>
      <c r="M18448" t="s">
        <v>111</v>
      </c>
      <c r="N18448" t="s">
        <v>112</v>
      </c>
    </row>
    <row r="18449" spans="1:14" x14ac:dyDescent="0.25">
      <c r="A18449" s="8">
        <v>18448</v>
      </c>
      <c r="B18449" s="8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s="8" t="s">
        <v>202</v>
      </c>
      <c r="H18449" s="2">
        <v>0.90501157407407407</v>
      </c>
      <c r="I18449">
        <v>16.75</v>
      </c>
      <c r="J18449">
        <v>16.75</v>
      </c>
      <c r="K18449" t="s">
        <v>198</v>
      </c>
      <c r="L18449" t="s">
        <v>31</v>
      </c>
      <c r="M18449" t="s">
        <v>39</v>
      </c>
      <c r="N18449" t="s">
        <v>40</v>
      </c>
    </row>
    <row r="18450" spans="1:14" x14ac:dyDescent="0.25">
      <c r="A18450" s="8">
        <v>18449</v>
      </c>
      <c r="B18450" s="8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s="8" t="s">
        <v>202</v>
      </c>
      <c r="H18450" s="2">
        <v>0.90547453703703706</v>
      </c>
      <c r="I18450">
        <v>20.25</v>
      </c>
      <c r="J18450">
        <v>20.25</v>
      </c>
      <c r="K18450" t="s">
        <v>199</v>
      </c>
      <c r="L18450" t="s">
        <v>20</v>
      </c>
      <c r="M18450" t="s">
        <v>107</v>
      </c>
      <c r="N18450" t="s">
        <v>108</v>
      </c>
    </row>
    <row r="18451" spans="1:14" x14ac:dyDescent="0.25">
      <c r="A18451" s="8">
        <v>18450</v>
      </c>
      <c r="B18451" s="8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s="8" t="s">
        <v>202</v>
      </c>
      <c r="H18451" s="2">
        <v>0.92806712962962967</v>
      </c>
      <c r="I18451">
        <v>14.5</v>
      </c>
      <c r="J18451">
        <v>14.5</v>
      </c>
      <c r="K18451" t="s">
        <v>198</v>
      </c>
      <c r="L18451" t="s">
        <v>13</v>
      </c>
      <c r="M18451" t="s">
        <v>127</v>
      </c>
      <c r="N18451" t="s">
        <v>128</v>
      </c>
    </row>
    <row r="18452" spans="1:14" x14ac:dyDescent="0.25">
      <c r="A18452" s="8">
        <v>18451</v>
      </c>
      <c r="B18452" s="8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s="8" t="s">
        <v>202</v>
      </c>
      <c r="H18452" s="2">
        <v>0.92806712962962967</v>
      </c>
      <c r="I18452">
        <v>20.75</v>
      </c>
      <c r="J18452">
        <v>20.75</v>
      </c>
      <c r="K18452" t="s">
        <v>199</v>
      </c>
      <c r="L18452" t="s">
        <v>24</v>
      </c>
      <c r="M18452" t="s">
        <v>104</v>
      </c>
      <c r="N18452" t="s">
        <v>105</v>
      </c>
    </row>
    <row r="18453" spans="1:14" x14ac:dyDescent="0.25">
      <c r="A18453" s="8">
        <v>18452</v>
      </c>
      <c r="B18453" s="8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s="8" t="s">
        <v>202</v>
      </c>
      <c r="H18453" s="2">
        <v>0.93356481481481479</v>
      </c>
      <c r="I18453">
        <v>16.75</v>
      </c>
      <c r="J18453">
        <v>16.75</v>
      </c>
      <c r="K18453" t="s">
        <v>198</v>
      </c>
      <c r="L18453" t="s">
        <v>31</v>
      </c>
      <c r="M18453" t="s">
        <v>67</v>
      </c>
      <c r="N18453" t="s">
        <v>68</v>
      </c>
    </row>
    <row r="18454" spans="1:14" x14ac:dyDescent="0.25">
      <c r="A18454" s="8">
        <v>18453</v>
      </c>
      <c r="B18454" s="8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s="8" t="s">
        <v>202</v>
      </c>
      <c r="H18454" s="2">
        <v>0.93356481481481479</v>
      </c>
      <c r="I18454">
        <v>20.75</v>
      </c>
      <c r="J18454">
        <v>20.75</v>
      </c>
      <c r="K18454" t="s">
        <v>199</v>
      </c>
      <c r="L18454" t="s">
        <v>31</v>
      </c>
      <c r="M18454" t="s">
        <v>32</v>
      </c>
      <c r="N18454" t="s">
        <v>33</v>
      </c>
    </row>
    <row r="18455" spans="1:14" x14ac:dyDescent="0.25">
      <c r="A18455" s="8">
        <v>18454</v>
      </c>
      <c r="B18455" s="8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8" t="s">
        <v>202</v>
      </c>
      <c r="H18455" s="2">
        <v>0.94038194444444445</v>
      </c>
      <c r="I18455">
        <v>16.75</v>
      </c>
      <c r="J18455">
        <v>16.75</v>
      </c>
      <c r="K18455" t="s">
        <v>198</v>
      </c>
      <c r="L18455" t="s">
        <v>31</v>
      </c>
      <c r="M18455" t="s">
        <v>121</v>
      </c>
      <c r="N18455" t="s">
        <v>122</v>
      </c>
    </row>
    <row r="18456" spans="1:14" x14ac:dyDescent="0.25">
      <c r="A18456" s="8">
        <v>18455</v>
      </c>
      <c r="B18456" s="8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8" t="s">
        <v>202</v>
      </c>
      <c r="H18456" s="2">
        <v>0.94038194444444445</v>
      </c>
      <c r="I18456">
        <v>15.25</v>
      </c>
      <c r="J18456">
        <v>15.25</v>
      </c>
      <c r="K18456" t="s">
        <v>199</v>
      </c>
      <c r="L18456" t="s">
        <v>13</v>
      </c>
      <c r="M18456" t="s">
        <v>75</v>
      </c>
      <c r="N18456" t="s">
        <v>76</v>
      </c>
    </row>
    <row r="18457" spans="1:14" x14ac:dyDescent="0.25">
      <c r="A18457" s="8">
        <v>18456</v>
      </c>
      <c r="B18457" s="8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8" t="s">
        <v>202</v>
      </c>
      <c r="H18457" s="2">
        <v>0.94038194444444445</v>
      </c>
      <c r="I18457">
        <v>12.5</v>
      </c>
      <c r="J18457">
        <v>12.5</v>
      </c>
      <c r="K18457" t="s">
        <v>200</v>
      </c>
      <c r="L18457" t="s">
        <v>24</v>
      </c>
      <c r="M18457" t="s">
        <v>104</v>
      </c>
      <c r="N18457" t="s">
        <v>105</v>
      </c>
    </row>
    <row r="18458" spans="1:14" x14ac:dyDescent="0.25">
      <c r="A18458" s="8">
        <v>18457</v>
      </c>
      <c r="B18458" s="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s="8" t="s">
        <v>202</v>
      </c>
      <c r="H18458" s="2">
        <v>0.95826388888888892</v>
      </c>
      <c r="I18458">
        <v>17.95</v>
      </c>
      <c r="J18458">
        <v>17.95</v>
      </c>
      <c r="K18458" t="s">
        <v>199</v>
      </c>
      <c r="L18458" t="s">
        <v>20</v>
      </c>
      <c r="M18458" t="s">
        <v>88</v>
      </c>
      <c r="N18458" t="s">
        <v>89</v>
      </c>
    </row>
    <row r="18459" spans="1:14" x14ac:dyDescent="0.25">
      <c r="A18459" s="8">
        <v>18458</v>
      </c>
      <c r="B18459" s="8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s="8" t="s">
        <v>202</v>
      </c>
      <c r="H18459" s="2">
        <v>0.95826388888888892</v>
      </c>
      <c r="I18459">
        <v>16.5</v>
      </c>
      <c r="J18459">
        <v>16.5</v>
      </c>
      <c r="K18459" t="s">
        <v>199</v>
      </c>
      <c r="L18459" t="s">
        <v>13</v>
      </c>
      <c r="M18459" t="s">
        <v>14</v>
      </c>
      <c r="N18459" t="s">
        <v>15</v>
      </c>
    </row>
    <row r="18460" spans="1:14" x14ac:dyDescent="0.25">
      <c r="A18460" s="8">
        <v>18459</v>
      </c>
      <c r="B18460" s="8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s="8" t="s">
        <v>203</v>
      </c>
      <c r="H18460" s="2">
        <v>0.4962037037037037</v>
      </c>
      <c r="I18460">
        <v>16.5</v>
      </c>
      <c r="J18460">
        <v>16.5</v>
      </c>
      <c r="K18460" t="s">
        <v>198</v>
      </c>
      <c r="L18460" t="s">
        <v>24</v>
      </c>
      <c r="M18460" t="s">
        <v>25</v>
      </c>
      <c r="N18460" t="s">
        <v>26</v>
      </c>
    </row>
    <row r="18461" spans="1:14" x14ac:dyDescent="0.25">
      <c r="A18461" s="8">
        <v>18460</v>
      </c>
      <c r="B18461" s="8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s="8" t="s">
        <v>203</v>
      </c>
      <c r="H18461" s="2">
        <v>0.4962037037037037</v>
      </c>
      <c r="I18461">
        <v>16</v>
      </c>
      <c r="J18461">
        <v>16</v>
      </c>
      <c r="K18461" t="s">
        <v>198</v>
      </c>
      <c r="L18461" t="s">
        <v>13</v>
      </c>
      <c r="M18461" t="s">
        <v>91</v>
      </c>
      <c r="N18461" t="s">
        <v>92</v>
      </c>
    </row>
    <row r="18462" spans="1:14" x14ac:dyDescent="0.25">
      <c r="A18462" s="8">
        <v>18461</v>
      </c>
      <c r="B18462" s="8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s="8" t="s">
        <v>203</v>
      </c>
      <c r="H18462" s="2">
        <v>0.4962037037037037</v>
      </c>
      <c r="I18462">
        <v>16.75</v>
      </c>
      <c r="J18462">
        <v>16.75</v>
      </c>
      <c r="K18462" t="s">
        <v>198</v>
      </c>
      <c r="L18462" t="s">
        <v>31</v>
      </c>
      <c r="M18462" t="s">
        <v>67</v>
      </c>
      <c r="N18462" t="s">
        <v>68</v>
      </c>
    </row>
    <row r="18463" spans="1:14" x14ac:dyDescent="0.25">
      <c r="A18463" s="8">
        <v>18462</v>
      </c>
      <c r="B18463" s="8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s="8" t="s">
        <v>203</v>
      </c>
      <c r="H18463" s="2">
        <v>0.4962037037037037</v>
      </c>
      <c r="I18463">
        <v>16.75</v>
      </c>
      <c r="J18463">
        <v>16.75</v>
      </c>
      <c r="K18463" t="s">
        <v>198</v>
      </c>
      <c r="L18463" t="s">
        <v>31</v>
      </c>
      <c r="M18463" t="s">
        <v>32</v>
      </c>
      <c r="N18463" t="s">
        <v>33</v>
      </c>
    </row>
    <row r="18464" spans="1:14" x14ac:dyDescent="0.25">
      <c r="A18464" s="8">
        <v>18463</v>
      </c>
      <c r="B18464" s="8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s="8" t="s">
        <v>203</v>
      </c>
      <c r="H18464" s="2">
        <v>0.49846064814814817</v>
      </c>
      <c r="I18464">
        <v>12.75</v>
      </c>
      <c r="J18464">
        <v>12.75</v>
      </c>
      <c r="K18464" t="s">
        <v>200</v>
      </c>
      <c r="L18464" t="s">
        <v>31</v>
      </c>
      <c r="M18464" t="s">
        <v>79</v>
      </c>
      <c r="N18464" t="s">
        <v>80</v>
      </c>
    </row>
    <row r="18465" spans="1:14" x14ac:dyDescent="0.25">
      <c r="A18465" s="8">
        <v>18464</v>
      </c>
      <c r="B18465" s="8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s="8" t="s">
        <v>203</v>
      </c>
      <c r="H18465" s="2">
        <v>0.49846064814814817</v>
      </c>
      <c r="I18465">
        <v>12</v>
      </c>
      <c r="J18465">
        <v>12</v>
      </c>
      <c r="K18465" t="s">
        <v>200</v>
      </c>
      <c r="L18465" t="s">
        <v>20</v>
      </c>
      <c r="M18465" t="s">
        <v>28</v>
      </c>
      <c r="N18465" t="s">
        <v>29</v>
      </c>
    </row>
    <row r="18466" spans="1:14" x14ac:dyDescent="0.25">
      <c r="A18466" s="8">
        <v>18465</v>
      </c>
      <c r="B18466" s="8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s="8" t="s">
        <v>203</v>
      </c>
      <c r="H18466" s="2">
        <v>0.52200231481481485</v>
      </c>
      <c r="I18466">
        <v>17.95</v>
      </c>
      <c r="J18466">
        <v>17.95</v>
      </c>
      <c r="K18466" t="s">
        <v>199</v>
      </c>
      <c r="L18466" t="s">
        <v>20</v>
      </c>
      <c r="M18466" t="s">
        <v>88</v>
      </c>
      <c r="N18466" t="s">
        <v>89</v>
      </c>
    </row>
    <row r="18467" spans="1:14" x14ac:dyDescent="0.25">
      <c r="A18467" s="8">
        <v>18466</v>
      </c>
      <c r="B18467" s="8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s="8" t="s">
        <v>203</v>
      </c>
      <c r="H18467" s="2">
        <v>0.52200231481481485</v>
      </c>
      <c r="I18467">
        <v>16.75</v>
      </c>
      <c r="J18467">
        <v>16.75</v>
      </c>
      <c r="K18467" t="s">
        <v>198</v>
      </c>
      <c r="L18467" t="s">
        <v>31</v>
      </c>
      <c r="M18467" t="s">
        <v>67</v>
      </c>
      <c r="N18467" t="s">
        <v>68</v>
      </c>
    </row>
    <row r="18468" spans="1:14" x14ac:dyDescent="0.25">
      <c r="A18468" s="8">
        <v>18467</v>
      </c>
      <c r="B18468" s="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s="8" t="s">
        <v>203</v>
      </c>
      <c r="H18468" s="2">
        <v>0.53714120370370366</v>
      </c>
      <c r="I18468">
        <v>18.5</v>
      </c>
      <c r="J18468">
        <v>18.5</v>
      </c>
      <c r="K18468" t="s">
        <v>199</v>
      </c>
      <c r="L18468" t="s">
        <v>20</v>
      </c>
      <c r="M18468" t="s">
        <v>21</v>
      </c>
      <c r="N18468" t="s">
        <v>22</v>
      </c>
    </row>
    <row r="18469" spans="1:14" x14ac:dyDescent="0.25">
      <c r="A18469" s="8">
        <v>18468</v>
      </c>
      <c r="B18469" s="8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s="8" t="s">
        <v>203</v>
      </c>
      <c r="H18469" s="2">
        <v>0.53714120370370366</v>
      </c>
      <c r="I18469">
        <v>16</v>
      </c>
      <c r="J18469">
        <v>16</v>
      </c>
      <c r="K18469" t="s">
        <v>198</v>
      </c>
      <c r="L18469" t="s">
        <v>13</v>
      </c>
      <c r="M18469" t="s">
        <v>91</v>
      </c>
      <c r="N18469" t="s">
        <v>92</v>
      </c>
    </row>
    <row r="18470" spans="1:14" x14ac:dyDescent="0.25">
      <c r="A18470" s="8">
        <v>18469</v>
      </c>
      <c r="B18470" s="8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s="8" t="s">
        <v>203</v>
      </c>
      <c r="H18470" s="2">
        <v>0.53714120370370366</v>
      </c>
      <c r="I18470">
        <v>12.5</v>
      </c>
      <c r="J18470">
        <v>25</v>
      </c>
      <c r="K18470" t="s">
        <v>198</v>
      </c>
      <c r="L18470" t="s">
        <v>13</v>
      </c>
      <c r="M18470" t="s">
        <v>75</v>
      </c>
      <c r="N18470" t="s">
        <v>76</v>
      </c>
    </row>
    <row r="18471" spans="1:14" x14ac:dyDescent="0.25">
      <c r="A18471" s="8">
        <v>18470</v>
      </c>
      <c r="B18471" s="8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s="8" t="s">
        <v>203</v>
      </c>
      <c r="H18471" s="2">
        <v>0.53714120370370366</v>
      </c>
      <c r="I18471">
        <v>16.75</v>
      </c>
      <c r="J18471">
        <v>16.75</v>
      </c>
      <c r="K18471" t="s">
        <v>198</v>
      </c>
      <c r="L18471" t="s">
        <v>31</v>
      </c>
      <c r="M18471" t="s">
        <v>67</v>
      </c>
      <c r="N18471" t="s">
        <v>68</v>
      </c>
    </row>
    <row r="18472" spans="1:14" x14ac:dyDescent="0.25">
      <c r="A18472" s="8">
        <v>18471</v>
      </c>
      <c r="B18472" s="8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s="8" t="s">
        <v>203</v>
      </c>
      <c r="H18472" s="2">
        <v>0.53714120370370366</v>
      </c>
      <c r="I18472">
        <v>12</v>
      </c>
      <c r="J18472">
        <v>12</v>
      </c>
      <c r="K18472" t="s">
        <v>200</v>
      </c>
      <c r="L18472" t="s">
        <v>20</v>
      </c>
      <c r="M18472" t="s">
        <v>107</v>
      </c>
      <c r="N18472" t="s">
        <v>108</v>
      </c>
    </row>
    <row r="18473" spans="1:14" x14ac:dyDescent="0.25">
      <c r="A18473" s="8">
        <v>18472</v>
      </c>
      <c r="B18473" s="8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s="8" t="s">
        <v>203</v>
      </c>
      <c r="H18473" s="2">
        <v>0.54268518518518516</v>
      </c>
      <c r="I18473">
        <v>16</v>
      </c>
      <c r="J18473">
        <v>16</v>
      </c>
      <c r="K18473" t="s">
        <v>198</v>
      </c>
      <c r="L18473" t="s">
        <v>13</v>
      </c>
      <c r="M18473" t="s">
        <v>17</v>
      </c>
      <c r="N18473" t="s">
        <v>18</v>
      </c>
    </row>
    <row r="18474" spans="1:14" x14ac:dyDescent="0.25">
      <c r="A18474" s="8">
        <v>18473</v>
      </c>
      <c r="B18474" s="8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8" t="s">
        <v>203</v>
      </c>
      <c r="H18474" s="2">
        <v>0.56090277777777775</v>
      </c>
      <c r="I18474">
        <v>12.75</v>
      </c>
      <c r="J18474">
        <v>12.75</v>
      </c>
      <c r="K18474" t="s">
        <v>200</v>
      </c>
      <c r="L18474" t="s">
        <v>31</v>
      </c>
      <c r="M18474" t="s">
        <v>39</v>
      </c>
      <c r="N18474" t="s">
        <v>40</v>
      </c>
    </row>
    <row r="18475" spans="1:14" x14ac:dyDescent="0.25">
      <c r="A18475" s="8">
        <v>18474</v>
      </c>
      <c r="B18475" s="8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8" t="s">
        <v>203</v>
      </c>
      <c r="H18475" s="2">
        <v>0.56090277777777775</v>
      </c>
      <c r="I18475">
        <v>20.5</v>
      </c>
      <c r="J18475">
        <v>20.5</v>
      </c>
      <c r="K18475" t="s">
        <v>199</v>
      </c>
      <c r="L18475" t="s">
        <v>13</v>
      </c>
      <c r="M18475" t="s">
        <v>17</v>
      </c>
      <c r="N18475" t="s">
        <v>18</v>
      </c>
    </row>
    <row r="18476" spans="1:14" x14ac:dyDescent="0.25">
      <c r="A18476" s="8">
        <v>18475</v>
      </c>
      <c r="B18476" s="8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8" t="s">
        <v>203</v>
      </c>
      <c r="H18476" s="2">
        <v>0.56090277777777775</v>
      </c>
      <c r="I18476">
        <v>17.95</v>
      </c>
      <c r="J18476">
        <v>17.95</v>
      </c>
      <c r="K18476" t="s">
        <v>199</v>
      </c>
      <c r="L18476" t="s">
        <v>20</v>
      </c>
      <c r="M18476" t="s">
        <v>88</v>
      </c>
      <c r="N18476" t="s">
        <v>89</v>
      </c>
    </row>
    <row r="18477" spans="1:14" x14ac:dyDescent="0.25">
      <c r="A18477" s="8">
        <v>18476</v>
      </c>
      <c r="B18477" s="8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8" t="s">
        <v>203</v>
      </c>
      <c r="H18477" s="2">
        <v>0.56090277777777775</v>
      </c>
      <c r="I18477">
        <v>12.75</v>
      </c>
      <c r="J18477">
        <v>12.75</v>
      </c>
      <c r="K18477" t="s">
        <v>200</v>
      </c>
      <c r="L18477" t="s">
        <v>20</v>
      </c>
      <c r="M18477" t="s">
        <v>98</v>
      </c>
      <c r="N18477" t="s">
        <v>99</v>
      </c>
    </row>
    <row r="18478" spans="1:14" x14ac:dyDescent="0.25">
      <c r="A18478" s="8">
        <v>18477</v>
      </c>
      <c r="B18478" s="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8" t="s">
        <v>203</v>
      </c>
      <c r="H18478" s="2">
        <v>0.56090277777777775</v>
      </c>
      <c r="I18478">
        <v>11</v>
      </c>
      <c r="J18478">
        <v>11</v>
      </c>
      <c r="K18478" t="s">
        <v>200</v>
      </c>
      <c r="L18478" t="s">
        <v>13</v>
      </c>
      <c r="M18478" t="s">
        <v>127</v>
      </c>
      <c r="N18478" t="s">
        <v>128</v>
      </c>
    </row>
    <row r="18479" spans="1:14" x14ac:dyDescent="0.25">
      <c r="A18479" s="8">
        <v>18478</v>
      </c>
      <c r="B18479" s="8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8" t="s">
        <v>203</v>
      </c>
      <c r="H18479" s="2">
        <v>0.56090277777777775</v>
      </c>
      <c r="I18479">
        <v>15.25</v>
      </c>
      <c r="J18479">
        <v>15.25</v>
      </c>
      <c r="K18479" t="s">
        <v>199</v>
      </c>
      <c r="L18479" t="s">
        <v>13</v>
      </c>
      <c r="M18479" t="s">
        <v>75</v>
      </c>
      <c r="N18479" t="s">
        <v>76</v>
      </c>
    </row>
    <row r="18480" spans="1:14" x14ac:dyDescent="0.25">
      <c r="A18480" s="8">
        <v>18479</v>
      </c>
      <c r="B18480" s="8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8" t="s">
        <v>203</v>
      </c>
      <c r="H18480" s="2">
        <v>0.56090277777777775</v>
      </c>
      <c r="I18480">
        <v>9.75</v>
      </c>
      <c r="J18480">
        <v>9.75</v>
      </c>
      <c r="K18480" t="s">
        <v>200</v>
      </c>
      <c r="L18480" t="s">
        <v>13</v>
      </c>
      <c r="M18480" t="s">
        <v>75</v>
      </c>
      <c r="N18480" t="s">
        <v>76</v>
      </c>
    </row>
    <row r="18481" spans="1:14" x14ac:dyDescent="0.25">
      <c r="A18481" s="8">
        <v>18480</v>
      </c>
      <c r="B18481" s="8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8" t="s">
        <v>203</v>
      </c>
      <c r="H18481" s="2">
        <v>0.56090277777777775</v>
      </c>
      <c r="I18481">
        <v>12.25</v>
      </c>
      <c r="J18481">
        <v>12.25</v>
      </c>
      <c r="K18481" t="s">
        <v>200</v>
      </c>
      <c r="L18481" t="s">
        <v>24</v>
      </c>
      <c r="M18481" t="s">
        <v>111</v>
      </c>
      <c r="N18481" t="s">
        <v>112</v>
      </c>
    </row>
    <row r="18482" spans="1:14" x14ac:dyDescent="0.25">
      <c r="A18482" s="8">
        <v>18481</v>
      </c>
      <c r="B18482" s="8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8" t="s">
        <v>203</v>
      </c>
      <c r="H18482" s="2">
        <v>0.56090277777777775</v>
      </c>
      <c r="I18482">
        <v>20.25</v>
      </c>
      <c r="J18482">
        <v>20.25</v>
      </c>
      <c r="K18482" t="s">
        <v>199</v>
      </c>
      <c r="L18482" t="s">
        <v>20</v>
      </c>
      <c r="M18482" t="s">
        <v>107</v>
      </c>
      <c r="N18482" t="s">
        <v>108</v>
      </c>
    </row>
    <row r="18483" spans="1:14" x14ac:dyDescent="0.25">
      <c r="A18483" s="8">
        <v>18482</v>
      </c>
      <c r="B18483" s="8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8" t="s">
        <v>203</v>
      </c>
      <c r="H18483" s="2">
        <v>0.56090277777777775</v>
      </c>
      <c r="I18483">
        <v>16</v>
      </c>
      <c r="J18483">
        <v>16</v>
      </c>
      <c r="K18483" t="s">
        <v>198</v>
      </c>
      <c r="L18483" t="s">
        <v>20</v>
      </c>
      <c r="M18483" t="s">
        <v>107</v>
      </c>
      <c r="N18483" t="s">
        <v>108</v>
      </c>
    </row>
    <row r="18484" spans="1:14" x14ac:dyDescent="0.25">
      <c r="A18484" s="8">
        <v>18483</v>
      </c>
      <c r="B18484" s="8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8" t="s">
        <v>203</v>
      </c>
      <c r="H18484" s="2">
        <v>0.56090277777777775</v>
      </c>
      <c r="I18484">
        <v>12.75</v>
      </c>
      <c r="J18484">
        <v>12.75</v>
      </c>
      <c r="K18484" t="s">
        <v>200</v>
      </c>
      <c r="L18484" t="s">
        <v>31</v>
      </c>
      <c r="M18484" t="s">
        <v>32</v>
      </c>
      <c r="N18484" t="s">
        <v>33</v>
      </c>
    </row>
    <row r="18485" spans="1:14" x14ac:dyDescent="0.25">
      <c r="A18485" s="8">
        <v>18484</v>
      </c>
      <c r="B18485" s="8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8" t="s">
        <v>203</v>
      </c>
      <c r="H18485" s="2">
        <v>0.56090277777777775</v>
      </c>
      <c r="I18485">
        <v>12</v>
      </c>
      <c r="J18485">
        <v>12</v>
      </c>
      <c r="K18485" t="s">
        <v>200</v>
      </c>
      <c r="L18485" t="s">
        <v>13</v>
      </c>
      <c r="M18485" t="s">
        <v>42</v>
      </c>
      <c r="N18485" t="s">
        <v>43</v>
      </c>
    </row>
    <row r="18486" spans="1:14" x14ac:dyDescent="0.25">
      <c r="A18486" s="8">
        <v>18485</v>
      </c>
      <c r="B18486" s="8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s="8" t="s">
        <v>203</v>
      </c>
      <c r="H18486" s="2">
        <v>0.57131944444444449</v>
      </c>
      <c r="I18486">
        <v>17.95</v>
      </c>
      <c r="J18486">
        <v>17.95</v>
      </c>
      <c r="K18486" t="s">
        <v>199</v>
      </c>
      <c r="L18486" t="s">
        <v>20</v>
      </c>
      <c r="M18486" t="s">
        <v>88</v>
      </c>
      <c r="N18486" t="s">
        <v>89</v>
      </c>
    </row>
    <row r="18487" spans="1:14" x14ac:dyDescent="0.25">
      <c r="A18487" s="8">
        <v>18486</v>
      </c>
      <c r="B18487" s="8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s="8" t="s">
        <v>203</v>
      </c>
      <c r="H18487" s="2">
        <v>0.57131944444444449</v>
      </c>
      <c r="I18487">
        <v>16.5</v>
      </c>
      <c r="J18487">
        <v>16.5</v>
      </c>
      <c r="K18487" t="s">
        <v>198</v>
      </c>
      <c r="L18487" t="s">
        <v>24</v>
      </c>
      <c r="M18487" t="s">
        <v>57</v>
      </c>
      <c r="N18487" t="s">
        <v>58</v>
      </c>
    </row>
    <row r="18488" spans="1:14" x14ac:dyDescent="0.25">
      <c r="A18488" s="8">
        <v>18487</v>
      </c>
      <c r="B18488" s="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s="8" t="s">
        <v>203</v>
      </c>
      <c r="H18488" s="2">
        <v>0.57722222222222219</v>
      </c>
      <c r="I18488">
        <v>20.5</v>
      </c>
      <c r="J18488">
        <v>20.5</v>
      </c>
      <c r="K18488" t="s">
        <v>199</v>
      </c>
      <c r="L18488" t="s">
        <v>13</v>
      </c>
      <c r="M18488" t="s">
        <v>91</v>
      </c>
      <c r="N18488" t="s">
        <v>92</v>
      </c>
    </row>
    <row r="18489" spans="1:14" x14ac:dyDescent="0.25">
      <c r="A18489" s="8">
        <v>18488</v>
      </c>
      <c r="B18489" s="8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s="8" t="s">
        <v>203</v>
      </c>
      <c r="H18489" s="2">
        <v>0.57722222222222219</v>
      </c>
      <c r="I18489">
        <v>20.75</v>
      </c>
      <c r="J18489">
        <v>20.75</v>
      </c>
      <c r="K18489" t="s">
        <v>199</v>
      </c>
      <c r="L18489" t="s">
        <v>24</v>
      </c>
      <c r="M18489" t="s">
        <v>36</v>
      </c>
      <c r="N18489" t="s">
        <v>37</v>
      </c>
    </row>
    <row r="18490" spans="1:14" x14ac:dyDescent="0.25">
      <c r="A18490" s="8">
        <v>18489</v>
      </c>
      <c r="B18490" s="8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s="8" t="s">
        <v>203</v>
      </c>
      <c r="H18490" s="2">
        <v>0.58173611111111112</v>
      </c>
      <c r="I18490">
        <v>15.25</v>
      </c>
      <c r="J18490">
        <v>15.25</v>
      </c>
      <c r="K18490" t="s">
        <v>199</v>
      </c>
      <c r="L18490" t="s">
        <v>13</v>
      </c>
      <c r="M18490" t="s">
        <v>75</v>
      </c>
      <c r="N18490" t="s">
        <v>76</v>
      </c>
    </row>
    <row r="18491" spans="1:14" x14ac:dyDescent="0.25">
      <c r="A18491" s="8">
        <v>18490</v>
      </c>
      <c r="B18491" s="8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s="8" t="s">
        <v>203</v>
      </c>
      <c r="H18491" s="2">
        <v>0.58402777777777781</v>
      </c>
      <c r="I18491">
        <v>12.5</v>
      </c>
      <c r="J18491">
        <v>12.5</v>
      </c>
      <c r="K18491" t="s">
        <v>200</v>
      </c>
      <c r="L18491" t="s">
        <v>20</v>
      </c>
      <c r="M18491" t="s">
        <v>60</v>
      </c>
      <c r="N18491" t="s">
        <v>61</v>
      </c>
    </row>
    <row r="18492" spans="1:14" x14ac:dyDescent="0.25">
      <c r="A18492" s="8">
        <v>18491</v>
      </c>
      <c r="B18492" s="8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s="8" t="s">
        <v>203</v>
      </c>
      <c r="H18492" s="2">
        <v>0.5904166666666667</v>
      </c>
      <c r="I18492">
        <v>15.25</v>
      </c>
      <c r="J18492">
        <v>15.25</v>
      </c>
      <c r="K18492" t="s">
        <v>199</v>
      </c>
      <c r="L18492" t="s">
        <v>13</v>
      </c>
      <c r="M18492" t="s">
        <v>75</v>
      </c>
      <c r="N18492" t="s">
        <v>76</v>
      </c>
    </row>
    <row r="18493" spans="1:14" x14ac:dyDescent="0.25">
      <c r="A18493" s="8">
        <v>18492</v>
      </c>
      <c r="B18493" s="8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s="8" t="s">
        <v>203</v>
      </c>
      <c r="H18493" s="2">
        <v>0.5904166666666667</v>
      </c>
      <c r="I18493">
        <v>16.25</v>
      </c>
      <c r="J18493">
        <v>16.25</v>
      </c>
      <c r="K18493" t="s">
        <v>198</v>
      </c>
      <c r="L18493" t="s">
        <v>24</v>
      </c>
      <c r="M18493" t="s">
        <v>111</v>
      </c>
      <c r="N18493" t="s">
        <v>112</v>
      </c>
    </row>
    <row r="18494" spans="1:14" x14ac:dyDescent="0.25">
      <c r="A18494" s="8">
        <v>18493</v>
      </c>
      <c r="B18494" s="8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s="8" t="s">
        <v>203</v>
      </c>
      <c r="H18494" s="2">
        <v>0.59954861111111113</v>
      </c>
      <c r="I18494">
        <v>12.75</v>
      </c>
      <c r="J18494">
        <v>12.75</v>
      </c>
      <c r="K18494" t="s">
        <v>200</v>
      </c>
      <c r="L18494" t="s">
        <v>31</v>
      </c>
      <c r="M18494" t="s">
        <v>39</v>
      </c>
      <c r="N18494" t="s">
        <v>40</v>
      </c>
    </row>
    <row r="18495" spans="1:14" x14ac:dyDescent="0.25">
      <c r="A18495" s="8">
        <v>18494</v>
      </c>
      <c r="B18495" s="8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s="8" t="s">
        <v>203</v>
      </c>
      <c r="H18495" s="2">
        <v>0.59954861111111113</v>
      </c>
      <c r="I18495">
        <v>12</v>
      </c>
      <c r="J18495">
        <v>12</v>
      </c>
      <c r="K18495" t="s">
        <v>200</v>
      </c>
      <c r="L18495" t="s">
        <v>13</v>
      </c>
      <c r="M18495" t="s">
        <v>82</v>
      </c>
      <c r="N18495" t="s">
        <v>83</v>
      </c>
    </row>
    <row r="18496" spans="1:14" x14ac:dyDescent="0.25">
      <c r="A18496" s="8">
        <v>18495</v>
      </c>
      <c r="B18496" s="8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s="8" t="s">
        <v>203</v>
      </c>
      <c r="H18496" s="2">
        <v>0.59954861111111113</v>
      </c>
      <c r="I18496">
        <v>16.5</v>
      </c>
      <c r="J18496">
        <v>16.5</v>
      </c>
      <c r="K18496" t="s">
        <v>198</v>
      </c>
      <c r="L18496" t="s">
        <v>24</v>
      </c>
      <c r="M18496" t="s">
        <v>57</v>
      </c>
      <c r="N18496" t="s">
        <v>58</v>
      </c>
    </row>
    <row r="18497" spans="1:14" x14ac:dyDescent="0.25">
      <c r="A18497" s="8">
        <v>18496</v>
      </c>
      <c r="B18497" s="8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s="8" t="s">
        <v>203</v>
      </c>
      <c r="H18497" s="2">
        <v>0.59954861111111113</v>
      </c>
      <c r="I18497">
        <v>12.75</v>
      </c>
      <c r="J18497">
        <v>12.75</v>
      </c>
      <c r="K18497" t="s">
        <v>200</v>
      </c>
      <c r="L18497" t="s">
        <v>31</v>
      </c>
      <c r="M18497" t="s">
        <v>32</v>
      </c>
      <c r="N18497" t="s">
        <v>33</v>
      </c>
    </row>
    <row r="18498" spans="1:14" x14ac:dyDescent="0.25">
      <c r="A18498" s="8">
        <v>18497</v>
      </c>
      <c r="B18498" s="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s="8" t="s">
        <v>203</v>
      </c>
      <c r="H18498" s="2">
        <v>0.60034722222222225</v>
      </c>
      <c r="I18498">
        <v>17.5</v>
      </c>
      <c r="J18498">
        <v>17.5</v>
      </c>
      <c r="K18498" t="s">
        <v>199</v>
      </c>
      <c r="L18498" t="s">
        <v>13</v>
      </c>
      <c r="M18498" t="s">
        <v>127</v>
      </c>
      <c r="N18498" t="s">
        <v>128</v>
      </c>
    </row>
    <row r="18499" spans="1:14" x14ac:dyDescent="0.25">
      <c r="A18499" s="8">
        <v>18498</v>
      </c>
      <c r="B18499" s="8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s="8" t="s">
        <v>203</v>
      </c>
      <c r="H18499" s="2">
        <v>0.60784722222222221</v>
      </c>
      <c r="I18499">
        <v>16.75</v>
      </c>
      <c r="J18499">
        <v>16.75</v>
      </c>
      <c r="K18499" t="s">
        <v>198</v>
      </c>
      <c r="L18499" t="s">
        <v>31</v>
      </c>
      <c r="M18499" t="s">
        <v>71</v>
      </c>
      <c r="N18499" t="s">
        <v>72</v>
      </c>
    </row>
    <row r="18500" spans="1:14" x14ac:dyDescent="0.25">
      <c r="A18500" s="8">
        <v>18499</v>
      </c>
      <c r="B18500" s="8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s="8" t="s">
        <v>203</v>
      </c>
      <c r="H18500" s="2">
        <v>0.60784722222222221</v>
      </c>
      <c r="I18500">
        <v>18.5</v>
      </c>
      <c r="J18500">
        <v>18.5</v>
      </c>
      <c r="K18500" t="s">
        <v>199</v>
      </c>
      <c r="L18500" t="s">
        <v>20</v>
      </c>
      <c r="M18500" t="s">
        <v>21</v>
      </c>
      <c r="N18500" t="s">
        <v>22</v>
      </c>
    </row>
    <row r="18501" spans="1:14" x14ac:dyDescent="0.25">
      <c r="A18501" s="8">
        <v>18500</v>
      </c>
      <c r="B18501" s="8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s="8" t="s">
        <v>203</v>
      </c>
      <c r="H18501" s="2">
        <v>0.60784722222222221</v>
      </c>
      <c r="I18501">
        <v>10.5</v>
      </c>
      <c r="J18501">
        <v>10.5</v>
      </c>
      <c r="K18501" t="s">
        <v>200</v>
      </c>
      <c r="L18501" t="s">
        <v>13</v>
      </c>
      <c r="M18501" t="s">
        <v>14</v>
      </c>
      <c r="N18501" t="s">
        <v>15</v>
      </c>
    </row>
    <row r="18502" spans="1:14" x14ac:dyDescent="0.25">
      <c r="A18502" s="8">
        <v>18501</v>
      </c>
      <c r="B18502" s="8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s="8" t="s">
        <v>203</v>
      </c>
      <c r="H18502" s="2">
        <v>0.60784722222222221</v>
      </c>
      <c r="I18502">
        <v>16.75</v>
      </c>
      <c r="J18502">
        <v>16.75</v>
      </c>
      <c r="K18502" t="s">
        <v>198</v>
      </c>
      <c r="L18502" t="s">
        <v>31</v>
      </c>
      <c r="M18502" t="s">
        <v>32</v>
      </c>
      <c r="N18502" t="s">
        <v>33</v>
      </c>
    </row>
    <row r="18503" spans="1:14" x14ac:dyDescent="0.25">
      <c r="A18503" s="8">
        <v>18502</v>
      </c>
      <c r="B18503" s="8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8" t="s">
        <v>203</v>
      </c>
      <c r="H18503" s="2">
        <v>0.62121527777777774</v>
      </c>
      <c r="I18503">
        <v>16.75</v>
      </c>
      <c r="J18503">
        <v>16.75</v>
      </c>
      <c r="K18503" t="s">
        <v>198</v>
      </c>
      <c r="L18503" t="s">
        <v>31</v>
      </c>
      <c r="M18503" t="s">
        <v>39</v>
      </c>
      <c r="N18503" t="s">
        <v>40</v>
      </c>
    </row>
    <row r="18504" spans="1:14" x14ac:dyDescent="0.25">
      <c r="A18504" s="8">
        <v>18503</v>
      </c>
      <c r="B18504" s="8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8" t="s">
        <v>203</v>
      </c>
      <c r="H18504" s="2">
        <v>0.62121527777777774</v>
      </c>
      <c r="I18504">
        <v>10.5</v>
      </c>
      <c r="J18504">
        <v>10.5</v>
      </c>
      <c r="K18504" t="s">
        <v>200</v>
      </c>
      <c r="L18504" t="s">
        <v>13</v>
      </c>
      <c r="M18504" t="s">
        <v>14</v>
      </c>
      <c r="N18504" t="s">
        <v>15</v>
      </c>
    </row>
    <row r="18505" spans="1:14" x14ac:dyDescent="0.25">
      <c r="A18505" s="8">
        <v>18504</v>
      </c>
      <c r="B18505" s="8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8" t="s">
        <v>203</v>
      </c>
      <c r="H18505" s="2">
        <v>0.62121527777777774</v>
      </c>
      <c r="I18505">
        <v>15.25</v>
      </c>
      <c r="J18505">
        <v>15.25</v>
      </c>
      <c r="K18505" t="s">
        <v>199</v>
      </c>
      <c r="L18505" t="s">
        <v>13</v>
      </c>
      <c r="M18505" t="s">
        <v>75</v>
      </c>
      <c r="N18505" t="s">
        <v>76</v>
      </c>
    </row>
    <row r="18506" spans="1:14" x14ac:dyDescent="0.25">
      <c r="A18506" s="8">
        <v>18505</v>
      </c>
      <c r="B18506" s="8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8" t="s">
        <v>203</v>
      </c>
      <c r="H18506" s="2">
        <v>0.62645833333333334</v>
      </c>
      <c r="I18506">
        <v>16</v>
      </c>
      <c r="J18506">
        <v>16</v>
      </c>
      <c r="K18506" t="s">
        <v>198</v>
      </c>
      <c r="L18506" t="s">
        <v>13</v>
      </c>
      <c r="M18506" t="s">
        <v>17</v>
      </c>
      <c r="N18506" t="s">
        <v>18</v>
      </c>
    </row>
    <row r="18507" spans="1:14" x14ac:dyDescent="0.25">
      <c r="A18507" s="8">
        <v>18506</v>
      </c>
      <c r="B18507" s="8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8" t="s">
        <v>203</v>
      </c>
      <c r="H18507" s="2">
        <v>0.62645833333333334</v>
      </c>
      <c r="I18507">
        <v>12</v>
      </c>
      <c r="J18507">
        <v>12</v>
      </c>
      <c r="K18507" t="s">
        <v>200</v>
      </c>
      <c r="L18507" t="s">
        <v>13</v>
      </c>
      <c r="M18507" t="s">
        <v>17</v>
      </c>
      <c r="N18507" t="s">
        <v>18</v>
      </c>
    </row>
    <row r="18508" spans="1:14" x14ac:dyDescent="0.25">
      <c r="A18508" s="8">
        <v>18507</v>
      </c>
      <c r="B18508" s="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8" t="s">
        <v>203</v>
      </c>
      <c r="H18508" s="2">
        <v>0.62645833333333334</v>
      </c>
      <c r="I18508">
        <v>17.5</v>
      </c>
      <c r="J18508">
        <v>17.5</v>
      </c>
      <c r="K18508" t="s">
        <v>199</v>
      </c>
      <c r="L18508" t="s">
        <v>13</v>
      </c>
      <c r="M18508" t="s">
        <v>127</v>
      </c>
      <c r="N18508" t="s">
        <v>128</v>
      </c>
    </row>
    <row r="18509" spans="1:14" x14ac:dyDescent="0.25">
      <c r="A18509" s="8">
        <v>18508</v>
      </c>
      <c r="B18509" s="8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s="8" t="s">
        <v>203</v>
      </c>
      <c r="H18509" s="2">
        <v>0.64373842592592589</v>
      </c>
      <c r="I18509">
        <v>12.5</v>
      </c>
      <c r="J18509">
        <v>12.5</v>
      </c>
      <c r="K18509" t="s">
        <v>198</v>
      </c>
      <c r="L18509" t="s">
        <v>13</v>
      </c>
      <c r="M18509" t="s">
        <v>75</v>
      </c>
      <c r="N18509" t="s">
        <v>76</v>
      </c>
    </row>
    <row r="18510" spans="1:14" x14ac:dyDescent="0.25">
      <c r="A18510" s="8">
        <v>18509</v>
      </c>
      <c r="B18510" s="8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8" t="s">
        <v>203</v>
      </c>
      <c r="H18510" s="2">
        <v>0.65606481481481482</v>
      </c>
      <c r="I18510">
        <v>20.75</v>
      </c>
      <c r="J18510">
        <v>20.75</v>
      </c>
      <c r="K18510" t="s">
        <v>199</v>
      </c>
      <c r="L18510" t="s">
        <v>31</v>
      </c>
      <c r="M18510" t="s">
        <v>39</v>
      </c>
      <c r="N18510" t="s">
        <v>40</v>
      </c>
    </row>
    <row r="18511" spans="1:14" x14ac:dyDescent="0.25">
      <c r="A18511" s="8">
        <v>18510</v>
      </c>
      <c r="B18511" s="8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8" t="s">
        <v>203</v>
      </c>
      <c r="H18511" s="2">
        <v>0.65606481481481482</v>
      </c>
      <c r="I18511">
        <v>12</v>
      </c>
      <c r="J18511">
        <v>12</v>
      </c>
      <c r="K18511" t="s">
        <v>200</v>
      </c>
      <c r="L18511" t="s">
        <v>13</v>
      </c>
      <c r="M18511" t="s">
        <v>17</v>
      </c>
      <c r="N18511" t="s">
        <v>18</v>
      </c>
    </row>
    <row r="18512" spans="1:14" x14ac:dyDescent="0.25">
      <c r="A18512" s="8">
        <v>18511</v>
      </c>
      <c r="B18512" s="8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8" t="s">
        <v>203</v>
      </c>
      <c r="H18512" s="2">
        <v>0.65606481481481482</v>
      </c>
      <c r="I18512">
        <v>11</v>
      </c>
      <c r="J18512">
        <v>11</v>
      </c>
      <c r="K18512" t="s">
        <v>200</v>
      </c>
      <c r="L18512" t="s">
        <v>13</v>
      </c>
      <c r="M18512" t="s">
        <v>127</v>
      </c>
      <c r="N18512" t="s">
        <v>128</v>
      </c>
    </row>
    <row r="18513" spans="1:14" x14ac:dyDescent="0.25">
      <c r="A18513" s="8">
        <v>18512</v>
      </c>
      <c r="B18513" s="8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8" t="s">
        <v>203</v>
      </c>
      <c r="H18513" s="2">
        <v>0.66267361111111112</v>
      </c>
      <c r="I18513">
        <v>20.75</v>
      </c>
      <c r="J18513">
        <v>20.75</v>
      </c>
      <c r="K18513" t="s">
        <v>199</v>
      </c>
      <c r="L18513" t="s">
        <v>31</v>
      </c>
      <c r="M18513" t="s">
        <v>39</v>
      </c>
      <c r="N18513" t="s">
        <v>40</v>
      </c>
    </row>
    <row r="18514" spans="1:14" x14ac:dyDescent="0.25">
      <c r="A18514" s="8">
        <v>18513</v>
      </c>
      <c r="B18514" s="8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8" t="s">
        <v>203</v>
      </c>
      <c r="H18514" s="2">
        <v>0.66267361111111112</v>
      </c>
      <c r="I18514">
        <v>12</v>
      </c>
      <c r="J18514">
        <v>12</v>
      </c>
      <c r="K18514" t="s">
        <v>200</v>
      </c>
      <c r="L18514" t="s">
        <v>20</v>
      </c>
      <c r="M18514" t="s">
        <v>28</v>
      </c>
      <c r="N18514" t="s">
        <v>29</v>
      </c>
    </row>
    <row r="18515" spans="1:14" x14ac:dyDescent="0.25">
      <c r="A18515" s="8">
        <v>18514</v>
      </c>
      <c r="B18515" s="8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8" t="s">
        <v>203</v>
      </c>
      <c r="H18515" s="2">
        <v>0.66267361111111112</v>
      </c>
      <c r="I18515">
        <v>16.5</v>
      </c>
      <c r="J18515">
        <v>16.5</v>
      </c>
      <c r="K18515" t="s">
        <v>198</v>
      </c>
      <c r="L18515" t="s">
        <v>20</v>
      </c>
      <c r="M18515" t="s">
        <v>60</v>
      </c>
      <c r="N18515" t="s">
        <v>61</v>
      </c>
    </row>
    <row r="18516" spans="1:14" x14ac:dyDescent="0.25">
      <c r="A18516" s="8">
        <v>18515</v>
      </c>
      <c r="B18516" s="8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s="8" t="s">
        <v>203</v>
      </c>
      <c r="H18516" s="2">
        <v>0.66770833333333335</v>
      </c>
      <c r="I18516">
        <v>20.75</v>
      </c>
      <c r="J18516">
        <v>20.75</v>
      </c>
      <c r="K18516" t="s">
        <v>199</v>
      </c>
      <c r="L18516" t="s">
        <v>24</v>
      </c>
      <c r="M18516" t="s">
        <v>36</v>
      </c>
      <c r="N18516" t="s">
        <v>37</v>
      </c>
    </row>
    <row r="18517" spans="1:14" x14ac:dyDescent="0.25">
      <c r="A18517" s="8">
        <v>18516</v>
      </c>
      <c r="B18517" s="8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s="8" t="s">
        <v>203</v>
      </c>
      <c r="H18517" s="2">
        <v>0.66770833333333335</v>
      </c>
      <c r="I18517">
        <v>20.25</v>
      </c>
      <c r="J18517">
        <v>20.25</v>
      </c>
      <c r="K18517" t="s">
        <v>199</v>
      </c>
      <c r="L18517" t="s">
        <v>24</v>
      </c>
      <c r="M18517" t="s">
        <v>111</v>
      </c>
      <c r="N18517" t="s">
        <v>112</v>
      </c>
    </row>
    <row r="18518" spans="1:14" x14ac:dyDescent="0.25">
      <c r="A18518" s="8">
        <v>18517</v>
      </c>
      <c r="B18518" s="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s="8" t="s">
        <v>203</v>
      </c>
      <c r="H18518" s="2">
        <v>0.66770833333333335</v>
      </c>
      <c r="I18518">
        <v>20.75</v>
      </c>
      <c r="J18518">
        <v>20.75</v>
      </c>
      <c r="K18518" t="s">
        <v>199</v>
      </c>
      <c r="L18518" t="s">
        <v>24</v>
      </c>
      <c r="M18518" t="s">
        <v>57</v>
      </c>
      <c r="N18518" t="s">
        <v>58</v>
      </c>
    </row>
    <row r="18519" spans="1:14" x14ac:dyDescent="0.25">
      <c r="A18519" s="8">
        <v>18518</v>
      </c>
      <c r="B18519" s="8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s="8" t="s">
        <v>203</v>
      </c>
      <c r="H18519" s="2">
        <v>0.66770833333333335</v>
      </c>
      <c r="I18519">
        <v>16.5</v>
      </c>
      <c r="J18519">
        <v>16.5</v>
      </c>
      <c r="K18519" t="s">
        <v>198</v>
      </c>
      <c r="L18519" t="s">
        <v>24</v>
      </c>
      <c r="M18519" t="s">
        <v>57</v>
      </c>
      <c r="N18519" t="s">
        <v>58</v>
      </c>
    </row>
    <row r="18520" spans="1:14" x14ac:dyDescent="0.25">
      <c r="A18520" s="8">
        <v>18519</v>
      </c>
      <c r="B18520" s="8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s="8" t="s">
        <v>203</v>
      </c>
      <c r="H18520" s="2">
        <v>0.67641203703703701</v>
      </c>
      <c r="I18520">
        <v>16</v>
      </c>
      <c r="J18520">
        <v>16</v>
      </c>
      <c r="K18520" t="s">
        <v>198</v>
      </c>
      <c r="L18520" t="s">
        <v>20</v>
      </c>
      <c r="M18520" t="s">
        <v>101</v>
      </c>
      <c r="N18520" t="s">
        <v>102</v>
      </c>
    </row>
    <row r="18521" spans="1:14" x14ac:dyDescent="0.25">
      <c r="A18521" s="8">
        <v>18520</v>
      </c>
      <c r="B18521" s="8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s="8" t="s">
        <v>203</v>
      </c>
      <c r="H18521" s="2">
        <v>0.67641203703703701</v>
      </c>
      <c r="I18521">
        <v>20.5</v>
      </c>
      <c r="J18521">
        <v>20.5</v>
      </c>
      <c r="K18521" t="s">
        <v>199</v>
      </c>
      <c r="L18521" t="s">
        <v>13</v>
      </c>
      <c r="M18521" t="s">
        <v>42</v>
      </c>
      <c r="N18521" t="s">
        <v>43</v>
      </c>
    </row>
    <row r="18522" spans="1:14" x14ac:dyDescent="0.25">
      <c r="A18522" s="8">
        <v>18521</v>
      </c>
      <c r="B18522" s="8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s="8" t="s">
        <v>203</v>
      </c>
      <c r="H18522" s="2">
        <v>0.69</v>
      </c>
      <c r="I18522">
        <v>20.25</v>
      </c>
      <c r="J18522">
        <v>20.25</v>
      </c>
      <c r="K18522" t="s">
        <v>199</v>
      </c>
      <c r="L18522" t="s">
        <v>20</v>
      </c>
      <c r="M18522" t="s">
        <v>101</v>
      </c>
      <c r="N18522" t="s">
        <v>102</v>
      </c>
    </row>
    <row r="18523" spans="1:14" x14ac:dyDescent="0.25">
      <c r="A18523" s="8">
        <v>18522</v>
      </c>
      <c r="B18523" s="8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8" t="s">
        <v>203</v>
      </c>
      <c r="H18523" s="2">
        <v>0.69756944444444446</v>
      </c>
      <c r="I18523">
        <v>16</v>
      </c>
      <c r="J18523">
        <v>16</v>
      </c>
      <c r="K18523" t="s">
        <v>198</v>
      </c>
      <c r="L18523" t="s">
        <v>13</v>
      </c>
      <c r="M18523" t="s">
        <v>17</v>
      </c>
      <c r="N18523" t="s">
        <v>18</v>
      </c>
    </row>
    <row r="18524" spans="1:14" x14ac:dyDescent="0.25">
      <c r="A18524" s="8">
        <v>18523</v>
      </c>
      <c r="B18524" s="8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8" t="s">
        <v>203</v>
      </c>
      <c r="H18524" s="2">
        <v>0.69756944444444446</v>
      </c>
      <c r="I18524">
        <v>12</v>
      </c>
      <c r="J18524">
        <v>12</v>
      </c>
      <c r="K18524" t="s">
        <v>200</v>
      </c>
      <c r="L18524" t="s">
        <v>20</v>
      </c>
      <c r="M18524" t="s">
        <v>107</v>
      </c>
      <c r="N18524" t="s">
        <v>108</v>
      </c>
    </row>
    <row r="18525" spans="1:14" x14ac:dyDescent="0.25">
      <c r="A18525" s="8">
        <v>18524</v>
      </c>
      <c r="B18525" s="8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8" t="s">
        <v>203</v>
      </c>
      <c r="H18525" s="2">
        <v>0.69756944444444446</v>
      </c>
      <c r="I18525">
        <v>12.75</v>
      </c>
      <c r="J18525">
        <v>12.75</v>
      </c>
      <c r="K18525" t="s">
        <v>200</v>
      </c>
      <c r="L18525" t="s">
        <v>31</v>
      </c>
      <c r="M18525" t="s">
        <v>32</v>
      </c>
      <c r="N18525" t="s">
        <v>33</v>
      </c>
    </row>
    <row r="18526" spans="1:14" x14ac:dyDescent="0.25">
      <c r="A18526" s="8">
        <v>18525</v>
      </c>
      <c r="B18526" s="8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s="8" t="s">
        <v>203</v>
      </c>
      <c r="H18526" s="2">
        <v>0.70173611111111112</v>
      </c>
      <c r="I18526">
        <v>12.5</v>
      </c>
      <c r="J18526">
        <v>12.5</v>
      </c>
      <c r="K18526" t="s">
        <v>200</v>
      </c>
      <c r="L18526" t="s">
        <v>24</v>
      </c>
      <c r="M18526" t="s">
        <v>85</v>
      </c>
      <c r="N18526" t="s">
        <v>86</v>
      </c>
    </row>
    <row r="18527" spans="1:14" x14ac:dyDescent="0.25">
      <c r="A18527" s="8">
        <v>18526</v>
      </c>
      <c r="B18527" s="8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s="8" t="s">
        <v>203</v>
      </c>
      <c r="H18527" s="2">
        <v>0.71137731481481481</v>
      </c>
      <c r="I18527">
        <v>16.75</v>
      </c>
      <c r="J18527">
        <v>16.75</v>
      </c>
      <c r="K18527" t="s">
        <v>198</v>
      </c>
      <c r="L18527" t="s">
        <v>31</v>
      </c>
      <c r="M18527" t="s">
        <v>39</v>
      </c>
      <c r="N18527" t="s">
        <v>40</v>
      </c>
    </row>
    <row r="18528" spans="1:14" x14ac:dyDescent="0.25">
      <c r="A18528" s="8">
        <v>18527</v>
      </c>
      <c r="B18528" s="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8" t="s">
        <v>203</v>
      </c>
      <c r="H18528" s="2">
        <v>0.71476851851851853</v>
      </c>
      <c r="I18528">
        <v>20.75</v>
      </c>
      <c r="J18528">
        <v>20.75</v>
      </c>
      <c r="K18528" t="s">
        <v>199</v>
      </c>
      <c r="L18528" t="s">
        <v>31</v>
      </c>
      <c r="M18528" t="s">
        <v>39</v>
      </c>
      <c r="N18528" t="s">
        <v>40</v>
      </c>
    </row>
    <row r="18529" spans="1:14" x14ac:dyDescent="0.25">
      <c r="A18529" s="8">
        <v>18528</v>
      </c>
      <c r="B18529" s="8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8" t="s">
        <v>203</v>
      </c>
      <c r="H18529" s="2">
        <v>0.71476851851851853</v>
      </c>
      <c r="I18529">
        <v>16</v>
      </c>
      <c r="J18529">
        <v>16</v>
      </c>
      <c r="K18529" t="s">
        <v>198</v>
      </c>
      <c r="L18529" t="s">
        <v>20</v>
      </c>
      <c r="M18529" t="s">
        <v>107</v>
      </c>
      <c r="N18529" t="s">
        <v>108</v>
      </c>
    </row>
    <row r="18530" spans="1:14" x14ac:dyDescent="0.25">
      <c r="A18530" s="8">
        <v>18529</v>
      </c>
      <c r="B18530" s="8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8" t="s">
        <v>203</v>
      </c>
      <c r="H18530" s="2">
        <v>0.71476851851851853</v>
      </c>
      <c r="I18530">
        <v>20.25</v>
      </c>
      <c r="J18530">
        <v>20.25</v>
      </c>
      <c r="K18530" t="s">
        <v>199</v>
      </c>
      <c r="L18530" t="s">
        <v>20</v>
      </c>
      <c r="M18530" t="s">
        <v>63</v>
      </c>
      <c r="N18530" t="s">
        <v>64</v>
      </c>
    </row>
    <row r="18531" spans="1:14" x14ac:dyDescent="0.25">
      <c r="A18531" s="8">
        <v>18530</v>
      </c>
      <c r="B18531" s="8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s="8" t="s">
        <v>203</v>
      </c>
      <c r="H18531" s="2">
        <v>0.7152546296296296</v>
      </c>
      <c r="I18531">
        <v>20.75</v>
      </c>
      <c r="J18531">
        <v>20.75</v>
      </c>
      <c r="K18531" t="s">
        <v>199</v>
      </c>
      <c r="L18531" t="s">
        <v>31</v>
      </c>
      <c r="M18531" t="s">
        <v>39</v>
      </c>
      <c r="N18531" t="s">
        <v>40</v>
      </c>
    </row>
    <row r="18532" spans="1:14" x14ac:dyDescent="0.25">
      <c r="A18532" s="8">
        <v>18531</v>
      </c>
      <c r="B18532" s="8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s="8" t="s">
        <v>203</v>
      </c>
      <c r="H18532" s="2">
        <v>0.7152546296296296</v>
      </c>
      <c r="I18532">
        <v>16.25</v>
      </c>
      <c r="J18532">
        <v>16.25</v>
      </c>
      <c r="K18532" t="s">
        <v>198</v>
      </c>
      <c r="L18532" t="s">
        <v>24</v>
      </c>
      <c r="M18532" t="s">
        <v>94</v>
      </c>
      <c r="N18532" t="s">
        <v>95</v>
      </c>
    </row>
    <row r="18533" spans="1:14" x14ac:dyDescent="0.25">
      <c r="A18533" s="8">
        <v>18532</v>
      </c>
      <c r="B18533" s="8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s="8" t="s">
        <v>203</v>
      </c>
      <c r="H18533" s="2">
        <v>0.7152546296296296</v>
      </c>
      <c r="I18533">
        <v>16</v>
      </c>
      <c r="J18533">
        <v>16</v>
      </c>
      <c r="K18533" t="s">
        <v>198</v>
      </c>
      <c r="L18533" t="s">
        <v>13</v>
      </c>
      <c r="M18533" t="s">
        <v>17</v>
      </c>
      <c r="N18533" t="s">
        <v>18</v>
      </c>
    </row>
    <row r="18534" spans="1:14" x14ac:dyDescent="0.25">
      <c r="A18534" s="8">
        <v>18533</v>
      </c>
      <c r="B18534" s="8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s="8" t="s">
        <v>203</v>
      </c>
      <c r="H18534" s="2">
        <v>0.7152546296296296</v>
      </c>
      <c r="I18534">
        <v>11</v>
      </c>
      <c r="J18534">
        <v>11</v>
      </c>
      <c r="K18534" t="s">
        <v>200</v>
      </c>
      <c r="L18534" t="s">
        <v>13</v>
      </c>
      <c r="M18534" t="s">
        <v>127</v>
      </c>
      <c r="N18534" t="s">
        <v>128</v>
      </c>
    </row>
    <row r="18535" spans="1:14" x14ac:dyDescent="0.25">
      <c r="A18535" s="8">
        <v>18534</v>
      </c>
      <c r="B18535" s="8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s="8" t="s">
        <v>203</v>
      </c>
      <c r="H18535" s="2">
        <v>0.72680555555555559</v>
      </c>
      <c r="I18535">
        <v>20.75</v>
      </c>
      <c r="J18535">
        <v>20.75</v>
      </c>
      <c r="K18535" t="s">
        <v>199</v>
      </c>
      <c r="L18535" t="s">
        <v>31</v>
      </c>
      <c r="M18535" t="s">
        <v>32</v>
      </c>
      <c r="N18535" t="s">
        <v>33</v>
      </c>
    </row>
    <row r="18536" spans="1:14" x14ac:dyDescent="0.25">
      <c r="A18536" s="8">
        <v>18535</v>
      </c>
      <c r="B18536" s="8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s="8" t="s">
        <v>203</v>
      </c>
      <c r="H18536" s="2">
        <v>0.72703703703703704</v>
      </c>
      <c r="I18536">
        <v>11</v>
      </c>
      <c r="J18536">
        <v>11</v>
      </c>
      <c r="K18536" t="s">
        <v>200</v>
      </c>
      <c r="L18536" t="s">
        <v>13</v>
      </c>
      <c r="M18536" t="s">
        <v>127</v>
      </c>
      <c r="N18536" t="s">
        <v>128</v>
      </c>
    </row>
    <row r="18537" spans="1:14" x14ac:dyDescent="0.25">
      <c r="A18537" s="8">
        <v>18536</v>
      </c>
      <c r="B18537" s="8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s="8" t="s">
        <v>203</v>
      </c>
      <c r="H18537" s="2">
        <v>0.72703703703703704</v>
      </c>
      <c r="I18537">
        <v>16.75</v>
      </c>
      <c r="J18537">
        <v>16.75</v>
      </c>
      <c r="K18537" t="s">
        <v>198</v>
      </c>
      <c r="L18537" t="s">
        <v>31</v>
      </c>
      <c r="M18537" t="s">
        <v>32</v>
      </c>
      <c r="N18537" t="s">
        <v>33</v>
      </c>
    </row>
    <row r="18538" spans="1:14" x14ac:dyDescent="0.25">
      <c r="A18538" s="8">
        <v>18537</v>
      </c>
      <c r="B18538" s="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s="8" t="s">
        <v>203</v>
      </c>
      <c r="H18538" s="2">
        <v>0.72924768518518523</v>
      </c>
      <c r="I18538">
        <v>12</v>
      </c>
      <c r="J18538">
        <v>12</v>
      </c>
      <c r="K18538" t="s">
        <v>200</v>
      </c>
      <c r="L18538" t="s">
        <v>13</v>
      </c>
      <c r="M18538" t="s">
        <v>91</v>
      </c>
      <c r="N18538" t="s">
        <v>92</v>
      </c>
    </row>
    <row r="18539" spans="1:14" x14ac:dyDescent="0.25">
      <c r="A18539" s="8">
        <v>18538</v>
      </c>
      <c r="B18539" s="8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s="8" t="s">
        <v>203</v>
      </c>
      <c r="H18539" s="2">
        <v>0.74077546296296293</v>
      </c>
      <c r="I18539">
        <v>20.75</v>
      </c>
      <c r="J18539">
        <v>20.75</v>
      </c>
      <c r="K18539" t="s">
        <v>199</v>
      </c>
      <c r="L18539" t="s">
        <v>31</v>
      </c>
      <c r="M18539" t="s">
        <v>39</v>
      </c>
      <c r="N18539" t="s">
        <v>40</v>
      </c>
    </row>
    <row r="18540" spans="1:14" x14ac:dyDescent="0.25">
      <c r="A18540" s="8">
        <v>18539</v>
      </c>
      <c r="B18540" s="8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s="8" t="s">
        <v>203</v>
      </c>
      <c r="H18540" s="2">
        <v>0.74077546296296293</v>
      </c>
      <c r="I18540">
        <v>12</v>
      </c>
      <c r="J18540">
        <v>12</v>
      </c>
      <c r="K18540" t="s">
        <v>200</v>
      </c>
      <c r="L18540" t="s">
        <v>13</v>
      </c>
      <c r="M18540" t="s">
        <v>82</v>
      </c>
      <c r="N18540" t="s">
        <v>83</v>
      </c>
    </row>
    <row r="18541" spans="1:14" x14ac:dyDescent="0.25">
      <c r="A18541" s="8">
        <v>18540</v>
      </c>
      <c r="B18541" s="8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s="8" t="s">
        <v>203</v>
      </c>
      <c r="H18541" s="2">
        <v>0.74077546296296293</v>
      </c>
      <c r="I18541">
        <v>20.75</v>
      </c>
      <c r="J18541">
        <v>20.75</v>
      </c>
      <c r="K18541" t="s">
        <v>199</v>
      </c>
      <c r="L18541" t="s">
        <v>24</v>
      </c>
      <c r="M18541" t="s">
        <v>25</v>
      </c>
      <c r="N18541" t="s">
        <v>26</v>
      </c>
    </row>
    <row r="18542" spans="1:14" x14ac:dyDescent="0.25">
      <c r="A18542" s="8">
        <v>18541</v>
      </c>
      <c r="B18542" s="8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s="8" t="s">
        <v>203</v>
      </c>
      <c r="H18542" s="2">
        <v>0.74077546296296293</v>
      </c>
      <c r="I18542">
        <v>20.75</v>
      </c>
      <c r="J18542">
        <v>20.75</v>
      </c>
      <c r="K18542" t="s">
        <v>199</v>
      </c>
      <c r="L18542" t="s">
        <v>31</v>
      </c>
      <c r="M18542" t="s">
        <v>32</v>
      </c>
      <c r="N18542" t="s">
        <v>33</v>
      </c>
    </row>
    <row r="18543" spans="1:14" x14ac:dyDescent="0.25">
      <c r="A18543" s="8">
        <v>18542</v>
      </c>
      <c r="B18543" s="8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s="8" t="s">
        <v>203</v>
      </c>
      <c r="H18543" s="2">
        <v>0.74171296296296296</v>
      </c>
      <c r="I18543">
        <v>12</v>
      </c>
      <c r="J18543">
        <v>12</v>
      </c>
      <c r="K18543" t="s">
        <v>200</v>
      </c>
      <c r="L18543" t="s">
        <v>13</v>
      </c>
      <c r="M18543" t="s">
        <v>17</v>
      </c>
      <c r="N18543" t="s">
        <v>18</v>
      </c>
    </row>
    <row r="18544" spans="1:14" x14ac:dyDescent="0.25">
      <c r="A18544" s="8">
        <v>18543</v>
      </c>
      <c r="B18544" s="8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s="8" t="s">
        <v>203</v>
      </c>
      <c r="H18544" s="2">
        <v>0.74171296296296296</v>
      </c>
      <c r="I18544">
        <v>12</v>
      </c>
      <c r="J18544">
        <v>12</v>
      </c>
      <c r="K18544" t="s">
        <v>200</v>
      </c>
      <c r="L18544" t="s">
        <v>13</v>
      </c>
      <c r="M18544" t="s">
        <v>91</v>
      </c>
      <c r="N18544" t="s">
        <v>92</v>
      </c>
    </row>
    <row r="18545" spans="1:14" x14ac:dyDescent="0.25">
      <c r="A18545" s="8">
        <v>18544</v>
      </c>
      <c r="B18545" s="8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s="8" t="s">
        <v>203</v>
      </c>
      <c r="H18545" s="2">
        <v>0.74398148148148147</v>
      </c>
      <c r="I18545">
        <v>16.5</v>
      </c>
      <c r="J18545">
        <v>16.5</v>
      </c>
      <c r="K18545" t="s">
        <v>199</v>
      </c>
      <c r="L18545" t="s">
        <v>13</v>
      </c>
      <c r="M18545" t="s">
        <v>14</v>
      </c>
      <c r="N18545" t="s">
        <v>15</v>
      </c>
    </row>
    <row r="18546" spans="1:14" x14ac:dyDescent="0.25">
      <c r="A18546" s="8">
        <v>18545</v>
      </c>
      <c r="B18546" s="8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s="8" t="s">
        <v>203</v>
      </c>
      <c r="H18546" s="2">
        <v>0.74736111111111114</v>
      </c>
      <c r="I18546">
        <v>20.75</v>
      </c>
      <c r="J18546">
        <v>20.75</v>
      </c>
      <c r="K18546" t="s">
        <v>199</v>
      </c>
      <c r="L18546" t="s">
        <v>31</v>
      </c>
      <c r="M18546" t="s">
        <v>39</v>
      </c>
      <c r="N18546" t="s">
        <v>40</v>
      </c>
    </row>
    <row r="18547" spans="1:14" x14ac:dyDescent="0.25">
      <c r="A18547" s="8">
        <v>18546</v>
      </c>
      <c r="B18547" s="8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s="8" t="s">
        <v>203</v>
      </c>
      <c r="H18547" s="2">
        <v>0.74736111111111114</v>
      </c>
      <c r="I18547">
        <v>12.75</v>
      </c>
      <c r="J18547">
        <v>12.75</v>
      </c>
      <c r="K18547" t="s">
        <v>200</v>
      </c>
      <c r="L18547" t="s">
        <v>31</v>
      </c>
      <c r="M18547" t="s">
        <v>39</v>
      </c>
      <c r="N18547" t="s">
        <v>40</v>
      </c>
    </row>
    <row r="18548" spans="1:14" x14ac:dyDescent="0.25">
      <c r="A18548" s="8">
        <v>18547</v>
      </c>
      <c r="B18548" s="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s="8" t="s">
        <v>203</v>
      </c>
      <c r="H18548" s="2">
        <v>0.74736111111111114</v>
      </c>
      <c r="I18548">
        <v>16.5</v>
      </c>
      <c r="J18548">
        <v>16.5</v>
      </c>
      <c r="K18548" t="s">
        <v>198</v>
      </c>
      <c r="L18548" t="s">
        <v>24</v>
      </c>
      <c r="M18548" t="s">
        <v>85</v>
      </c>
      <c r="N18548" t="s">
        <v>86</v>
      </c>
    </row>
    <row r="18549" spans="1:14" x14ac:dyDescent="0.25">
      <c r="A18549" s="8">
        <v>18548</v>
      </c>
      <c r="B18549" s="8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s="8" t="s">
        <v>203</v>
      </c>
      <c r="H18549" s="2">
        <v>0.74736111111111114</v>
      </c>
      <c r="I18549">
        <v>16.5</v>
      </c>
      <c r="J18549">
        <v>16.5</v>
      </c>
      <c r="K18549" t="s">
        <v>198</v>
      </c>
      <c r="L18549" t="s">
        <v>20</v>
      </c>
      <c r="M18549" t="s">
        <v>60</v>
      </c>
      <c r="N18549" t="s">
        <v>61</v>
      </c>
    </row>
    <row r="18550" spans="1:14" x14ac:dyDescent="0.25">
      <c r="A18550" s="8">
        <v>18549</v>
      </c>
      <c r="B18550" s="8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s="8" t="s">
        <v>203</v>
      </c>
      <c r="H18550" s="2">
        <v>0.75078703703703709</v>
      </c>
      <c r="I18550">
        <v>20.5</v>
      </c>
      <c r="J18550">
        <v>20.5</v>
      </c>
      <c r="K18550" t="s">
        <v>199</v>
      </c>
      <c r="L18550" t="s">
        <v>13</v>
      </c>
      <c r="M18550" t="s">
        <v>52</v>
      </c>
      <c r="N18550" t="s">
        <v>53</v>
      </c>
    </row>
    <row r="18551" spans="1:14" x14ac:dyDescent="0.25">
      <c r="A18551" s="8">
        <v>18550</v>
      </c>
      <c r="B18551" s="8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s="8" t="s">
        <v>203</v>
      </c>
      <c r="H18551" s="2">
        <v>0.75078703703703709</v>
      </c>
      <c r="I18551">
        <v>20.75</v>
      </c>
      <c r="J18551">
        <v>20.75</v>
      </c>
      <c r="K18551" t="s">
        <v>199</v>
      </c>
      <c r="L18551" t="s">
        <v>24</v>
      </c>
      <c r="M18551" t="s">
        <v>25</v>
      </c>
      <c r="N18551" t="s">
        <v>26</v>
      </c>
    </row>
    <row r="18552" spans="1:14" x14ac:dyDescent="0.25">
      <c r="A18552" s="8">
        <v>18551</v>
      </c>
      <c r="B18552" s="8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s="8" t="s">
        <v>203</v>
      </c>
      <c r="H18552" s="2">
        <v>0.75078703703703709</v>
      </c>
      <c r="I18552">
        <v>20.25</v>
      </c>
      <c r="J18552">
        <v>20.25</v>
      </c>
      <c r="K18552" t="s">
        <v>199</v>
      </c>
      <c r="L18552" t="s">
        <v>20</v>
      </c>
      <c r="M18552" t="s">
        <v>101</v>
      </c>
      <c r="N18552" t="s">
        <v>102</v>
      </c>
    </row>
    <row r="18553" spans="1:14" x14ac:dyDescent="0.25">
      <c r="A18553" s="8">
        <v>18552</v>
      </c>
      <c r="B18553" s="8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s="8" t="s">
        <v>203</v>
      </c>
      <c r="H18553" s="2">
        <v>0.75078703703703709</v>
      </c>
      <c r="I18553">
        <v>20.75</v>
      </c>
      <c r="J18553">
        <v>20.75</v>
      </c>
      <c r="K18553" t="s">
        <v>199</v>
      </c>
      <c r="L18553" t="s">
        <v>31</v>
      </c>
      <c r="M18553" t="s">
        <v>67</v>
      </c>
      <c r="N18553" t="s">
        <v>68</v>
      </c>
    </row>
    <row r="18554" spans="1:14" x14ac:dyDescent="0.25">
      <c r="A18554" s="8">
        <v>18553</v>
      </c>
      <c r="B18554" s="8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s="8" t="s">
        <v>203</v>
      </c>
      <c r="H18554" s="2">
        <v>0.75331018518518522</v>
      </c>
      <c r="I18554">
        <v>12.75</v>
      </c>
      <c r="J18554">
        <v>12.75</v>
      </c>
      <c r="K18554" t="s">
        <v>200</v>
      </c>
      <c r="L18554" t="s">
        <v>31</v>
      </c>
      <c r="M18554" t="s">
        <v>121</v>
      </c>
      <c r="N18554" t="s">
        <v>122</v>
      </c>
    </row>
    <row r="18555" spans="1:14" x14ac:dyDescent="0.25">
      <c r="A18555" s="8">
        <v>18554</v>
      </c>
      <c r="B18555" s="8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8" t="s">
        <v>203</v>
      </c>
      <c r="H18555" s="2">
        <v>0.75815972222222228</v>
      </c>
      <c r="I18555">
        <v>20.25</v>
      </c>
      <c r="J18555">
        <v>20.25</v>
      </c>
      <c r="K18555" t="s">
        <v>199</v>
      </c>
      <c r="L18555" t="s">
        <v>20</v>
      </c>
      <c r="M18555" t="s">
        <v>28</v>
      </c>
      <c r="N18555" t="s">
        <v>29</v>
      </c>
    </row>
    <row r="18556" spans="1:14" x14ac:dyDescent="0.25">
      <c r="A18556" s="8">
        <v>18555</v>
      </c>
      <c r="B18556" s="8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8" t="s">
        <v>203</v>
      </c>
      <c r="H18556" s="2">
        <v>0.75815972222222228</v>
      </c>
      <c r="I18556">
        <v>20.75</v>
      </c>
      <c r="J18556">
        <v>20.75</v>
      </c>
      <c r="K18556" t="s">
        <v>199</v>
      </c>
      <c r="L18556" t="s">
        <v>24</v>
      </c>
      <c r="M18556" t="s">
        <v>36</v>
      </c>
      <c r="N18556" t="s">
        <v>37</v>
      </c>
    </row>
    <row r="18557" spans="1:14" x14ac:dyDescent="0.25">
      <c r="A18557" s="8">
        <v>18556</v>
      </c>
      <c r="B18557" s="8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8" t="s">
        <v>203</v>
      </c>
      <c r="H18557" s="2">
        <v>0.75815972222222228</v>
      </c>
      <c r="I18557">
        <v>20.75</v>
      </c>
      <c r="J18557">
        <v>20.75</v>
      </c>
      <c r="K18557" t="s">
        <v>199</v>
      </c>
      <c r="L18557" t="s">
        <v>31</v>
      </c>
      <c r="M18557" t="s">
        <v>67</v>
      </c>
      <c r="N18557" t="s">
        <v>68</v>
      </c>
    </row>
    <row r="18558" spans="1:14" x14ac:dyDescent="0.25">
      <c r="A18558" s="8">
        <v>18557</v>
      </c>
      <c r="B18558" s="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s="8" t="s">
        <v>203</v>
      </c>
      <c r="H18558" s="2">
        <v>0.77900462962962957</v>
      </c>
      <c r="I18558">
        <v>16.75</v>
      </c>
      <c r="J18558">
        <v>16.75</v>
      </c>
      <c r="K18558" t="s">
        <v>198</v>
      </c>
      <c r="L18558" t="s">
        <v>31</v>
      </c>
      <c r="M18558" t="s">
        <v>71</v>
      </c>
      <c r="N18558" t="s">
        <v>72</v>
      </c>
    </row>
    <row r="18559" spans="1:14" x14ac:dyDescent="0.25">
      <c r="A18559" s="8">
        <v>18558</v>
      </c>
      <c r="B18559" s="8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s="8" t="s">
        <v>203</v>
      </c>
      <c r="H18559" s="2">
        <v>0.77900462962962957</v>
      </c>
      <c r="I18559">
        <v>12</v>
      </c>
      <c r="J18559">
        <v>12</v>
      </c>
      <c r="K18559" t="s">
        <v>200</v>
      </c>
      <c r="L18559" t="s">
        <v>20</v>
      </c>
      <c r="M18559" t="s">
        <v>63</v>
      </c>
      <c r="N18559" t="s">
        <v>64</v>
      </c>
    </row>
    <row r="18560" spans="1:14" x14ac:dyDescent="0.25">
      <c r="A18560" s="8">
        <v>18559</v>
      </c>
      <c r="B18560" s="8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8" t="s">
        <v>203</v>
      </c>
      <c r="H18560" s="2">
        <v>0.78156250000000005</v>
      </c>
      <c r="I18560">
        <v>10.5</v>
      </c>
      <c r="J18560">
        <v>10.5</v>
      </c>
      <c r="K18560" t="s">
        <v>200</v>
      </c>
      <c r="L18560" t="s">
        <v>13</v>
      </c>
      <c r="M18560" t="s">
        <v>14</v>
      </c>
      <c r="N18560" t="s">
        <v>15</v>
      </c>
    </row>
    <row r="18561" spans="1:14" x14ac:dyDescent="0.25">
      <c r="A18561" s="8">
        <v>18560</v>
      </c>
      <c r="B18561" s="8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8" t="s">
        <v>203</v>
      </c>
      <c r="H18561" s="2">
        <v>0.78156250000000005</v>
      </c>
      <c r="I18561">
        <v>9.75</v>
      </c>
      <c r="J18561">
        <v>9.75</v>
      </c>
      <c r="K18561" t="s">
        <v>200</v>
      </c>
      <c r="L18561" t="s">
        <v>13</v>
      </c>
      <c r="M18561" t="s">
        <v>75</v>
      </c>
      <c r="N18561" t="s">
        <v>76</v>
      </c>
    </row>
    <row r="18562" spans="1:14" x14ac:dyDescent="0.25">
      <c r="A18562" s="8">
        <v>18561</v>
      </c>
      <c r="B18562" s="8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8" t="s">
        <v>203</v>
      </c>
      <c r="H18562" s="2">
        <v>0.78156250000000005</v>
      </c>
      <c r="I18562">
        <v>20.25</v>
      </c>
      <c r="J18562">
        <v>20.25</v>
      </c>
      <c r="K18562" t="s">
        <v>199</v>
      </c>
      <c r="L18562" t="s">
        <v>20</v>
      </c>
      <c r="M18562" t="s">
        <v>63</v>
      </c>
      <c r="N18562" t="s">
        <v>64</v>
      </c>
    </row>
    <row r="18563" spans="1:14" x14ac:dyDescent="0.25">
      <c r="A18563" s="8">
        <v>18562</v>
      </c>
      <c r="B18563" s="8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s="8" t="s">
        <v>203</v>
      </c>
      <c r="H18563" s="2">
        <v>0.79811342592592593</v>
      </c>
      <c r="I18563">
        <v>10.5</v>
      </c>
      <c r="J18563">
        <v>10.5</v>
      </c>
      <c r="K18563" t="s">
        <v>200</v>
      </c>
      <c r="L18563" t="s">
        <v>13</v>
      </c>
      <c r="M18563" t="s">
        <v>14</v>
      </c>
      <c r="N18563" t="s">
        <v>15</v>
      </c>
    </row>
    <row r="18564" spans="1:14" x14ac:dyDescent="0.25">
      <c r="A18564" s="8">
        <v>18563</v>
      </c>
      <c r="B18564" s="8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s="8" t="s">
        <v>203</v>
      </c>
      <c r="H18564" s="2">
        <v>0.79811342592592593</v>
      </c>
      <c r="I18564">
        <v>16.25</v>
      </c>
      <c r="J18564">
        <v>16.25</v>
      </c>
      <c r="K18564" t="s">
        <v>198</v>
      </c>
      <c r="L18564" t="s">
        <v>24</v>
      </c>
      <c r="M18564" t="s">
        <v>111</v>
      </c>
      <c r="N18564" t="s">
        <v>112</v>
      </c>
    </row>
    <row r="18565" spans="1:14" x14ac:dyDescent="0.25">
      <c r="A18565" s="8">
        <v>18564</v>
      </c>
      <c r="B18565" s="8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s="8" t="s">
        <v>203</v>
      </c>
      <c r="H18565" s="2">
        <v>0.79849537037037033</v>
      </c>
      <c r="I18565">
        <v>20.25</v>
      </c>
      <c r="J18565">
        <v>20.25</v>
      </c>
      <c r="K18565" t="s">
        <v>199</v>
      </c>
      <c r="L18565" t="s">
        <v>24</v>
      </c>
      <c r="M18565" t="s">
        <v>111</v>
      </c>
      <c r="N18565" t="s">
        <v>112</v>
      </c>
    </row>
    <row r="18566" spans="1:14" x14ac:dyDescent="0.25">
      <c r="A18566" s="8">
        <v>18565</v>
      </c>
      <c r="B18566" s="8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s="8" t="s">
        <v>203</v>
      </c>
      <c r="H18566" s="2">
        <v>0.80260416666666667</v>
      </c>
      <c r="I18566">
        <v>20.25</v>
      </c>
      <c r="J18566">
        <v>20.25</v>
      </c>
      <c r="K18566" t="s">
        <v>199</v>
      </c>
      <c r="L18566" t="s">
        <v>24</v>
      </c>
      <c r="M18566" t="s">
        <v>111</v>
      </c>
      <c r="N18566" t="s">
        <v>112</v>
      </c>
    </row>
    <row r="18567" spans="1:14" x14ac:dyDescent="0.25">
      <c r="A18567" s="8">
        <v>18566</v>
      </c>
      <c r="B18567" s="8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s="8" t="s">
        <v>203</v>
      </c>
      <c r="H18567" s="2">
        <v>0.80260416666666667</v>
      </c>
      <c r="I18567">
        <v>20.75</v>
      </c>
      <c r="J18567">
        <v>20.75</v>
      </c>
      <c r="K18567" t="s">
        <v>199</v>
      </c>
      <c r="L18567" t="s">
        <v>31</v>
      </c>
      <c r="M18567" t="s">
        <v>32</v>
      </c>
      <c r="N18567" t="s">
        <v>33</v>
      </c>
    </row>
    <row r="18568" spans="1:14" x14ac:dyDescent="0.25">
      <c r="A18568" s="8">
        <v>18567</v>
      </c>
      <c r="B18568" s="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8" t="s">
        <v>203</v>
      </c>
      <c r="H18568" s="2">
        <v>0.80653935185185188</v>
      </c>
      <c r="I18568">
        <v>20.75</v>
      </c>
      <c r="J18568">
        <v>20.75</v>
      </c>
      <c r="K18568" t="s">
        <v>199</v>
      </c>
      <c r="L18568" t="s">
        <v>31</v>
      </c>
      <c r="M18568" t="s">
        <v>39</v>
      </c>
      <c r="N18568" t="s">
        <v>40</v>
      </c>
    </row>
    <row r="18569" spans="1:14" x14ac:dyDescent="0.25">
      <c r="A18569" s="8">
        <v>18568</v>
      </c>
      <c r="B18569" s="8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8" t="s">
        <v>203</v>
      </c>
      <c r="H18569" s="2">
        <v>0.80653935185185188</v>
      </c>
      <c r="I18569">
        <v>16.25</v>
      </c>
      <c r="J18569">
        <v>16.25</v>
      </c>
      <c r="K18569" t="s">
        <v>198</v>
      </c>
      <c r="L18569" t="s">
        <v>24</v>
      </c>
      <c r="M18569" t="s">
        <v>94</v>
      </c>
      <c r="N18569" t="s">
        <v>95</v>
      </c>
    </row>
    <row r="18570" spans="1:14" x14ac:dyDescent="0.25">
      <c r="A18570" s="8">
        <v>18569</v>
      </c>
      <c r="B18570" s="8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8" t="s">
        <v>203</v>
      </c>
      <c r="H18570" s="2">
        <v>0.80653935185185188</v>
      </c>
      <c r="I18570">
        <v>20.75</v>
      </c>
      <c r="J18570">
        <v>20.75</v>
      </c>
      <c r="K18570" t="s">
        <v>199</v>
      </c>
      <c r="L18570" t="s">
        <v>31</v>
      </c>
      <c r="M18570" t="s">
        <v>71</v>
      </c>
      <c r="N18570" t="s">
        <v>72</v>
      </c>
    </row>
    <row r="18571" spans="1:14" x14ac:dyDescent="0.25">
      <c r="A18571" s="8">
        <v>18570</v>
      </c>
      <c r="B18571" s="8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s="8" t="s">
        <v>203</v>
      </c>
      <c r="H18571" s="2">
        <v>0.80920138888888893</v>
      </c>
      <c r="I18571">
        <v>16</v>
      </c>
      <c r="J18571">
        <v>16</v>
      </c>
      <c r="K18571" t="s">
        <v>198</v>
      </c>
      <c r="L18571" t="s">
        <v>13</v>
      </c>
      <c r="M18571" t="s">
        <v>91</v>
      </c>
      <c r="N18571" t="s">
        <v>92</v>
      </c>
    </row>
    <row r="18572" spans="1:14" x14ac:dyDescent="0.25">
      <c r="A18572" s="8">
        <v>18571</v>
      </c>
      <c r="B18572" s="8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8" t="s">
        <v>203</v>
      </c>
      <c r="H18572" s="2">
        <v>0.81349537037037034</v>
      </c>
      <c r="I18572">
        <v>13.25</v>
      </c>
      <c r="J18572">
        <v>13.25</v>
      </c>
      <c r="K18572" t="s">
        <v>198</v>
      </c>
      <c r="L18572" t="s">
        <v>13</v>
      </c>
      <c r="M18572" t="s">
        <v>14</v>
      </c>
      <c r="N18572" t="s">
        <v>15</v>
      </c>
    </row>
    <row r="18573" spans="1:14" x14ac:dyDescent="0.25">
      <c r="A18573" s="8">
        <v>18572</v>
      </c>
      <c r="B18573" s="8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s="8" t="s">
        <v>203</v>
      </c>
      <c r="H18573" s="2">
        <v>0.81349537037037034</v>
      </c>
      <c r="I18573">
        <v>20.75</v>
      </c>
      <c r="J18573">
        <v>20.75</v>
      </c>
      <c r="K18573" t="s">
        <v>199</v>
      </c>
      <c r="L18573" t="s">
        <v>24</v>
      </c>
      <c r="M18573" t="s">
        <v>104</v>
      </c>
      <c r="N18573" t="s">
        <v>105</v>
      </c>
    </row>
    <row r="18574" spans="1:14" x14ac:dyDescent="0.25">
      <c r="A18574" s="8">
        <v>18573</v>
      </c>
      <c r="B18574" s="8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s="8" t="s">
        <v>203</v>
      </c>
      <c r="H18574" s="2">
        <v>0.81967592592592597</v>
      </c>
      <c r="I18574">
        <v>12</v>
      </c>
      <c r="J18574">
        <v>12</v>
      </c>
      <c r="K18574" t="s">
        <v>200</v>
      </c>
      <c r="L18574" t="s">
        <v>20</v>
      </c>
      <c r="M18574" t="s">
        <v>107</v>
      </c>
      <c r="N18574" t="s">
        <v>108</v>
      </c>
    </row>
    <row r="18575" spans="1:14" x14ac:dyDescent="0.25">
      <c r="A18575" s="8">
        <v>18574</v>
      </c>
      <c r="B18575" s="8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s="8" t="s">
        <v>203</v>
      </c>
      <c r="H18575" s="2">
        <v>0.82526620370370374</v>
      </c>
      <c r="I18575">
        <v>16.25</v>
      </c>
      <c r="J18575">
        <v>16.25</v>
      </c>
      <c r="K18575" t="s">
        <v>198</v>
      </c>
      <c r="L18575" t="s">
        <v>24</v>
      </c>
      <c r="M18575" t="s">
        <v>111</v>
      </c>
      <c r="N18575" t="s">
        <v>112</v>
      </c>
    </row>
    <row r="18576" spans="1:14" x14ac:dyDescent="0.25">
      <c r="A18576" s="8">
        <v>18575</v>
      </c>
      <c r="B18576" s="8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s="8" t="s">
        <v>203</v>
      </c>
      <c r="H18576" s="2">
        <v>0.83565972222222218</v>
      </c>
      <c r="I18576">
        <v>20.75</v>
      </c>
      <c r="J18576">
        <v>20.75</v>
      </c>
      <c r="K18576" t="s">
        <v>199</v>
      </c>
      <c r="L18576" t="s">
        <v>24</v>
      </c>
      <c r="M18576" t="s">
        <v>25</v>
      </c>
      <c r="N18576" t="s">
        <v>26</v>
      </c>
    </row>
    <row r="18577" spans="1:14" x14ac:dyDescent="0.25">
      <c r="A18577" s="8">
        <v>18576</v>
      </c>
      <c r="B18577" s="8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s="8" t="s">
        <v>203</v>
      </c>
      <c r="H18577" s="2">
        <v>0.83657407407407403</v>
      </c>
      <c r="I18577">
        <v>12.25</v>
      </c>
      <c r="J18577">
        <v>12.25</v>
      </c>
      <c r="K18577" t="s">
        <v>200</v>
      </c>
      <c r="L18577" t="s">
        <v>24</v>
      </c>
      <c r="M18577" t="s">
        <v>94</v>
      </c>
      <c r="N18577" t="s">
        <v>95</v>
      </c>
    </row>
    <row r="18578" spans="1:14" x14ac:dyDescent="0.25">
      <c r="A18578" s="8">
        <v>18577</v>
      </c>
      <c r="B18578" s="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s="8" t="s">
        <v>203</v>
      </c>
      <c r="H18578" s="2">
        <v>0.83657407407407403</v>
      </c>
      <c r="I18578">
        <v>12.5</v>
      </c>
      <c r="J18578">
        <v>12.5</v>
      </c>
      <c r="K18578" t="s">
        <v>200</v>
      </c>
      <c r="L18578" t="s">
        <v>24</v>
      </c>
      <c r="M18578" t="s">
        <v>45</v>
      </c>
      <c r="N18578" t="s">
        <v>46</v>
      </c>
    </row>
    <row r="18579" spans="1:14" x14ac:dyDescent="0.25">
      <c r="A18579" s="8">
        <v>18578</v>
      </c>
      <c r="B18579" s="8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s="8" t="s">
        <v>203</v>
      </c>
      <c r="H18579" s="2">
        <v>0.85998842592592595</v>
      </c>
      <c r="I18579">
        <v>18.5</v>
      </c>
      <c r="J18579">
        <v>18.5</v>
      </c>
      <c r="K18579" t="s">
        <v>199</v>
      </c>
      <c r="L18579" t="s">
        <v>20</v>
      </c>
      <c r="M18579" t="s">
        <v>21</v>
      </c>
      <c r="N18579" t="s">
        <v>22</v>
      </c>
    </row>
    <row r="18580" spans="1:14" x14ac:dyDescent="0.25">
      <c r="A18580" s="8">
        <v>18579</v>
      </c>
      <c r="B18580" s="8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s="8" t="s">
        <v>203</v>
      </c>
      <c r="H18580" s="2">
        <v>0.85998842592592595</v>
      </c>
      <c r="I18580">
        <v>20.75</v>
      </c>
      <c r="J18580">
        <v>20.75</v>
      </c>
      <c r="K18580" t="s">
        <v>199</v>
      </c>
      <c r="L18580" t="s">
        <v>31</v>
      </c>
      <c r="M18580" t="s">
        <v>32</v>
      </c>
      <c r="N18580" t="s">
        <v>33</v>
      </c>
    </row>
    <row r="18581" spans="1:14" x14ac:dyDescent="0.25">
      <c r="A18581" s="8">
        <v>18580</v>
      </c>
      <c r="B18581" s="8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s="8" t="s">
        <v>203</v>
      </c>
      <c r="H18581" s="2">
        <v>0.86466435185185186</v>
      </c>
      <c r="I18581">
        <v>20.25</v>
      </c>
      <c r="J18581">
        <v>20.25</v>
      </c>
      <c r="K18581" t="s">
        <v>199</v>
      </c>
      <c r="L18581" t="s">
        <v>20</v>
      </c>
      <c r="M18581" t="s">
        <v>101</v>
      </c>
      <c r="N18581" t="s">
        <v>102</v>
      </c>
    </row>
    <row r="18582" spans="1:14" x14ac:dyDescent="0.25">
      <c r="A18582" s="8">
        <v>18581</v>
      </c>
      <c r="B18582" s="8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s="8" t="s">
        <v>203</v>
      </c>
      <c r="H18582" s="2">
        <v>0.86466435185185186</v>
      </c>
      <c r="I18582">
        <v>12.5</v>
      </c>
      <c r="J18582">
        <v>12.5</v>
      </c>
      <c r="K18582" t="s">
        <v>198</v>
      </c>
      <c r="L18582" t="s">
        <v>13</v>
      </c>
      <c r="M18582" t="s">
        <v>75</v>
      </c>
      <c r="N18582" t="s">
        <v>76</v>
      </c>
    </row>
    <row r="18583" spans="1:14" x14ac:dyDescent="0.25">
      <c r="A18583" s="8">
        <v>18582</v>
      </c>
      <c r="B18583" s="8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s="8" t="s">
        <v>203</v>
      </c>
      <c r="H18583" s="2">
        <v>0.86565972222222221</v>
      </c>
      <c r="I18583">
        <v>12.25</v>
      </c>
      <c r="J18583">
        <v>12.25</v>
      </c>
      <c r="K18583" t="s">
        <v>200</v>
      </c>
      <c r="L18583" t="s">
        <v>24</v>
      </c>
      <c r="M18583" t="s">
        <v>111</v>
      </c>
      <c r="N18583" t="s">
        <v>112</v>
      </c>
    </row>
    <row r="18584" spans="1:14" x14ac:dyDescent="0.25">
      <c r="A18584" s="8">
        <v>18583</v>
      </c>
      <c r="B18584" s="8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s="8" t="s">
        <v>203</v>
      </c>
      <c r="H18584" s="2">
        <v>0.86565972222222221</v>
      </c>
      <c r="I18584">
        <v>12.5</v>
      </c>
      <c r="J18584">
        <v>12.5</v>
      </c>
      <c r="K18584" t="s">
        <v>200</v>
      </c>
      <c r="L18584" t="s">
        <v>24</v>
      </c>
      <c r="M18584" t="s">
        <v>57</v>
      </c>
      <c r="N18584" t="s">
        <v>58</v>
      </c>
    </row>
    <row r="18585" spans="1:14" x14ac:dyDescent="0.25">
      <c r="A18585" s="8">
        <v>18584</v>
      </c>
      <c r="B18585" s="8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s="8" t="s">
        <v>203</v>
      </c>
      <c r="H18585" s="2">
        <v>0.87413194444444442</v>
      </c>
      <c r="I18585">
        <v>16</v>
      </c>
      <c r="J18585">
        <v>16</v>
      </c>
      <c r="K18585" t="s">
        <v>198</v>
      </c>
      <c r="L18585" t="s">
        <v>13</v>
      </c>
      <c r="M18585" t="s">
        <v>17</v>
      </c>
      <c r="N18585" t="s">
        <v>18</v>
      </c>
    </row>
    <row r="18586" spans="1:14" x14ac:dyDescent="0.25">
      <c r="A18586" s="8">
        <v>18585</v>
      </c>
      <c r="B18586" s="8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s="8" t="s">
        <v>203</v>
      </c>
      <c r="H18586" s="2">
        <v>0.87413194444444442</v>
      </c>
      <c r="I18586">
        <v>20.75</v>
      </c>
      <c r="J18586">
        <v>20.75</v>
      </c>
      <c r="K18586" t="s">
        <v>199</v>
      </c>
      <c r="L18586" t="s">
        <v>31</v>
      </c>
      <c r="M18586" t="s">
        <v>67</v>
      </c>
      <c r="N18586" t="s">
        <v>68</v>
      </c>
    </row>
    <row r="18587" spans="1:14" x14ac:dyDescent="0.25">
      <c r="A18587" s="8">
        <v>18586</v>
      </c>
      <c r="B18587" s="8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s="8" t="s">
        <v>203</v>
      </c>
      <c r="H18587" s="2">
        <v>0.87782407407407403</v>
      </c>
      <c r="I18587">
        <v>20.25</v>
      </c>
      <c r="J18587">
        <v>20.25</v>
      </c>
      <c r="K18587" t="s">
        <v>199</v>
      </c>
      <c r="L18587" t="s">
        <v>20</v>
      </c>
      <c r="M18587" t="s">
        <v>49</v>
      </c>
      <c r="N18587" t="s">
        <v>50</v>
      </c>
    </row>
    <row r="18588" spans="1:14" x14ac:dyDescent="0.25">
      <c r="A18588" s="8">
        <v>18587</v>
      </c>
      <c r="B18588" s="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s="8" t="s">
        <v>203</v>
      </c>
      <c r="H18588" s="2">
        <v>0.87782407407407403</v>
      </c>
      <c r="I18588">
        <v>12</v>
      </c>
      <c r="J18588">
        <v>12</v>
      </c>
      <c r="K18588" t="s">
        <v>200</v>
      </c>
      <c r="L18588" t="s">
        <v>13</v>
      </c>
      <c r="M18588" t="s">
        <v>91</v>
      </c>
      <c r="N18588" t="s">
        <v>92</v>
      </c>
    </row>
    <row r="18589" spans="1:14" x14ac:dyDescent="0.25">
      <c r="A18589" s="8">
        <v>18588</v>
      </c>
      <c r="B18589" s="8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s="8" t="s">
        <v>203</v>
      </c>
      <c r="H18589" s="2">
        <v>0.87875000000000003</v>
      </c>
      <c r="I18589">
        <v>12.5</v>
      </c>
      <c r="J18589">
        <v>12.5</v>
      </c>
      <c r="K18589" t="s">
        <v>200</v>
      </c>
      <c r="L18589" t="s">
        <v>24</v>
      </c>
      <c r="M18589" t="s">
        <v>57</v>
      </c>
      <c r="N18589" t="s">
        <v>58</v>
      </c>
    </row>
    <row r="18590" spans="1:14" x14ac:dyDescent="0.25">
      <c r="A18590" s="8">
        <v>18589</v>
      </c>
      <c r="B18590" s="8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s="8" t="s">
        <v>203</v>
      </c>
      <c r="H18590" s="2">
        <v>0.88848379629629626</v>
      </c>
      <c r="I18590">
        <v>16</v>
      </c>
      <c r="J18590">
        <v>16</v>
      </c>
      <c r="K18590" t="s">
        <v>198</v>
      </c>
      <c r="L18590" t="s">
        <v>20</v>
      </c>
      <c r="M18590" t="s">
        <v>107</v>
      </c>
      <c r="N18590" t="s">
        <v>108</v>
      </c>
    </row>
    <row r="18591" spans="1:14" x14ac:dyDescent="0.25">
      <c r="A18591" s="8">
        <v>18590</v>
      </c>
      <c r="B18591" s="8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s="8" t="s">
        <v>203</v>
      </c>
      <c r="H18591" s="2">
        <v>0.89172453703703702</v>
      </c>
      <c r="I18591">
        <v>16.5</v>
      </c>
      <c r="J18591">
        <v>16.5</v>
      </c>
      <c r="K18591" t="s">
        <v>198</v>
      </c>
      <c r="L18591" t="s">
        <v>24</v>
      </c>
      <c r="M18591" t="s">
        <v>25</v>
      </c>
      <c r="N18591" t="s">
        <v>26</v>
      </c>
    </row>
    <row r="18592" spans="1:14" x14ac:dyDescent="0.25">
      <c r="A18592" s="8">
        <v>18591</v>
      </c>
      <c r="B18592" s="8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s="8" t="s">
        <v>203</v>
      </c>
      <c r="H18592" s="2">
        <v>0.89172453703703702</v>
      </c>
      <c r="I18592">
        <v>20.25</v>
      </c>
      <c r="J18592">
        <v>20.25</v>
      </c>
      <c r="K18592" t="s">
        <v>199</v>
      </c>
      <c r="L18592" t="s">
        <v>20</v>
      </c>
      <c r="M18592" t="s">
        <v>28</v>
      </c>
      <c r="N18592" t="s">
        <v>29</v>
      </c>
    </row>
    <row r="18593" spans="1:14" x14ac:dyDescent="0.25">
      <c r="A18593" s="8">
        <v>18592</v>
      </c>
      <c r="B18593" s="8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s="8" t="s">
        <v>203</v>
      </c>
      <c r="H18593" s="2">
        <v>0.89953703703703702</v>
      </c>
      <c r="I18593">
        <v>16.75</v>
      </c>
      <c r="J18593">
        <v>16.75</v>
      </c>
      <c r="K18593" t="s">
        <v>198</v>
      </c>
      <c r="L18593" t="s">
        <v>31</v>
      </c>
      <c r="M18593" t="s">
        <v>121</v>
      </c>
      <c r="N18593" t="s">
        <v>122</v>
      </c>
    </row>
    <row r="18594" spans="1:14" x14ac:dyDescent="0.25">
      <c r="A18594" s="8">
        <v>18593</v>
      </c>
      <c r="B18594" s="8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s="8" t="s">
        <v>203</v>
      </c>
      <c r="H18594" s="2">
        <v>0.89953703703703702</v>
      </c>
      <c r="I18594">
        <v>16</v>
      </c>
      <c r="J18594">
        <v>16</v>
      </c>
      <c r="K18594" t="s">
        <v>198</v>
      </c>
      <c r="L18594" t="s">
        <v>13</v>
      </c>
      <c r="M18594" t="s">
        <v>17</v>
      </c>
      <c r="N18594" t="s">
        <v>18</v>
      </c>
    </row>
    <row r="18595" spans="1:14" x14ac:dyDescent="0.25">
      <c r="A18595" s="8">
        <v>18594</v>
      </c>
      <c r="B18595" s="8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s="8" t="s">
        <v>203</v>
      </c>
      <c r="H18595" s="2">
        <v>0.90347222222222223</v>
      </c>
      <c r="I18595">
        <v>12</v>
      </c>
      <c r="J18595">
        <v>12</v>
      </c>
      <c r="K18595" t="s">
        <v>200</v>
      </c>
      <c r="L18595" t="s">
        <v>13</v>
      </c>
      <c r="M18595" t="s">
        <v>17</v>
      </c>
      <c r="N18595" t="s">
        <v>18</v>
      </c>
    </row>
    <row r="18596" spans="1:14" x14ac:dyDescent="0.25">
      <c r="A18596" s="8">
        <v>18595</v>
      </c>
      <c r="B18596" s="8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8" t="s">
        <v>203</v>
      </c>
      <c r="H18596" s="2">
        <v>0.9042824074074074</v>
      </c>
      <c r="I18596">
        <v>12</v>
      </c>
      <c r="J18596">
        <v>12</v>
      </c>
      <c r="K18596" t="s">
        <v>200</v>
      </c>
      <c r="L18596" t="s">
        <v>13</v>
      </c>
      <c r="M18596" t="s">
        <v>82</v>
      </c>
      <c r="N18596" t="s">
        <v>83</v>
      </c>
    </row>
    <row r="18597" spans="1:14" x14ac:dyDescent="0.25">
      <c r="A18597" s="8">
        <v>18596</v>
      </c>
      <c r="B18597" s="8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8" t="s">
        <v>203</v>
      </c>
      <c r="H18597" s="2">
        <v>0.9042824074074074</v>
      </c>
      <c r="I18597">
        <v>16.5</v>
      </c>
      <c r="J18597">
        <v>16.5</v>
      </c>
      <c r="K18597" t="s">
        <v>198</v>
      </c>
      <c r="L18597" t="s">
        <v>24</v>
      </c>
      <c r="M18597" t="s">
        <v>57</v>
      </c>
      <c r="N18597" t="s">
        <v>58</v>
      </c>
    </row>
    <row r="18598" spans="1:14" x14ac:dyDescent="0.25">
      <c r="A18598" s="8">
        <v>18597</v>
      </c>
      <c r="B18598" s="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8" t="s">
        <v>203</v>
      </c>
      <c r="H18598" s="2">
        <v>0.9042824074074074</v>
      </c>
      <c r="I18598">
        <v>20.5</v>
      </c>
      <c r="J18598">
        <v>20.5</v>
      </c>
      <c r="K18598" t="s">
        <v>199</v>
      </c>
      <c r="L18598" t="s">
        <v>13</v>
      </c>
      <c r="M18598" t="s">
        <v>42</v>
      </c>
      <c r="N18598" t="s">
        <v>43</v>
      </c>
    </row>
    <row r="18599" spans="1:14" x14ac:dyDescent="0.25">
      <c r="A18599" s="8">
        <v>18598</v>
      </c>
      <c r="B18599" s="8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s="8" t="s">
        <v>203</v>
      </c>
      <c r="H18599" s="2">
        <v>0.91196759259259264</v>
      </c>
      <c r="I18599">
        <v>15.25</v>
      </c>
      <c r="J18599">
        <v>15.25</v>
      </c>
      <c r="K18599" t="s">
        <v>199</v>
      </c>
      <c r="L18599" t="s">
        <v>13</v>
      </c>
      <c r="M18599" t="s">
        <v>75</v>
      </c>
      <c r="N18599" t="s">
        <v>76</v>
      </c>
    </row>
    <row r="18600" spans="1:14" x14ac:dyDescent="0.25">
      <c r="A18600" s="8">
        <v>18599</v>
      </c>
      <c r="B18600" s="8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s="8" t="s">
        <v>203</v>
      </c>
      <c r="H18600" s="2">
        <v>0.91196759259259264</v>
      </c>
      <c r="I18600">
        <v>12.5</v>
      </c>
      <c r="J18600">
        <v>12.5</v>
      </c>
      <c r="K18600" t="s">
        <v>200</v>
      </c>
      <c r="L18600" t="s">
        <v>24</v>
      </c>
      <c r="M18600" t="s">
        <v>85</v>
      </c>
      <c r="N18600" t="s">
        <v>86</v>
      </c>
    </row>
    <row r="18601" spans="1:14" x14ac:dyDescent="0.25">
      <c r="A18601" s="8">
        <v>18600</v>
      </c>
      <c r="B18601" s="8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s="8" t="s">
        <v>204</v>
      </c>
      <c r="H18601" s="2">
        <v>0.4997685185185185</v>
      </c>
      <c r="I18601">
        <v>20.25</v>
      </c>
      <c r="J18601">
        <v>20.25</v>
      </c>
      <c r="K18601" t="s">
        <v>199</v>
      </c>
      <c r="L18601" t="s">
        <v>20</v>
      </c>
      <c r="M18601" t="s">
        <v>28</v>
      </c>
      <c r="N18601" t="s">
        <v>29</v>
      </c>
    </row>
    <row r="18602" spans="1:14" x14ac:dyDescent="0.25">
      <c r="A18602" s="8">
        <v>18601</v>
      </c>
      <c r="B18602" s="8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s="8" t="s">
        <v>204</v>
      </c>
      <c r="H18602" s="2">
        <v>0.4997685185185185</v>
      </c>
      <c r="I18602">
        <v>20.75</v>
      </c>
      <c r="J18602">
        <v>20.75</v>
      </c>
      <c r="K18602" t="s">
        <v>199</v>
      </c>
      <c r="L18602" t="s">
        <v>31</v>
      </c>
      <c r="M18602" t="s">
        <v>32</v>
      </c>
      <c r="N18602" t="s">
        <v>33</v>
      </c>
    </row>
    <row r="18603" spans="1:14" x14ac:dyDescent="0.25">
      <c r="A18603" s="8">
        <v>18602</v>
      </c>
      <c r="B18603" s="8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s="8" t="s">
        <v>204</v>
      </c>
      <c r="H18603" s="2">
        <v>0.50861111111111112</v>
      </c>
      <c r="I18603">
        <v>12.5</v>
      </c>
      <c r="J18603">
        <v>12.5</v>
      </c>
      <c r="K18603" t="s">
        <v>200</v>
      </c>
      <c r="L18603" t="s">
        <v>24</v>
      </c>
      <c r="M18603" t="s">
        <v>45</v>
      </c>
      <c r="N18603" t="s">
        <v>46</v>
      </c>
    </row>
    <row r="18604" spans="1:14" x14ac:dyDescent="0.25">
      <c r="A18604" s="8">
        <v>18603</v>
      </c>
      <c r="B18604" s="8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s="8" t="s">
        <v>204</v>
      </c>
      <c r="H18604" s="2">
        <v>0.52253472222222219</v>
      </c>
      <c r="I18604">
        <v>23.65</v>
      </c>
      <c r="J18604">
        <v>23.65</v>
      </c>
      <c r="K18604" t="s">
        <v>200</v>
      </c>
      <c r="L18604" t="s">
        <v>24</v>
      </c>
      <c r="M18604" t="s">
        <v>162</v>
      </c>
      <c r="N18604" t="s">
        <v>163</v>
      </c>
    </row>
    <row r="18605" spans="1:14" x14ac:dyDescent="0.25">
      <c r="A18605" s="8">
        <v>18604</v>
      </c>
      <c r="B18605" s="8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8" t="s">
        <v>204</v>
      </c>
      <c r="H18605" s="2">
        <v>0.5455092592592593</v>
      </c>
      <c r="I18605">
        <v>16</v>
      </c>
      <c r="J18605">
        <v>16</v>
      </c>
      <c r="K18605" t="s">
        <v>198</v>
      </c>
      <c r="L18605" t="s">
        <v>13</v>
      </c>
      <c r="M18605" t="s">
        <v>17</v>
      </c>
      <c r="N18605" t="s">
        <v>18</v>
      </c>
    </row>
    <row r="18606" spans="1:14" x14ac:dyDescent="0.25">
      <c r="A18606" s="8">
        <v>18605</v>
      </c>
      <c r="B18606" s="8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8" t="s">
        <v>204</v>
      </c>
      <c r="H18606" s="2">
        <v>0.5455092592592593</v>
      </c>
      <c r="I18606">
        <v>12</v>
      </c>
      <c r="J18606">
        <v>12</v>
      </c>
      <c r="K18606" t="s">
        <v>200</v>
      </c>
      <c r="L18606" t="s">
        <v>20</v>
      </c>
      <c r="M18606" t="s">
        <v>49</v>
      </c>
      <c r="N18606" t="s">
        <v>50</v>
      </c>
    </row>
    <row r="18607" spans="1:14" x14ac:dyDescent="0.25">
      <c r="A18607" s="8">
        <v>18606</v>
      </c>
      <c r="B18607" s="8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8" t="s">
        <v>204</v>
      </c>
      <c r="H18607" s="2">
        <v>0.5455092592592593</v>
      </c>
      <c r="I18607">
        <v>20.25</v>
      </c>
      <c r="J18607">
        <v>20.25</v>
      </c>
      <c r="K18607" t="s">
        <v>199</v>
      </c>
      <c r="L18607" t="s">
        <v>20</v>
      </c>
      <c r="M18607" t="s">
        <v>63</v>
      </c>
      <c r="N18607" t="s">
        <v>64</v>
      </c>
    </row>
    <row r="18608" spans="1:14" x14ac:dyDescent="0.25">
      <c r="A18608" s="8">
        <v>18607</v>
      </c>
      <c r="B18608" s="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s="8" t="s">
        <v>204</v>
      </c>
      <c r="H18608" s="2">
        <v>0.54974537037037041</v>
      </c>
      <c r="I18608">
        <v>20.25</v>
      </c>
      <c r="J18608">
        <v>20.25</v>
      </c>
      <c r="K18608" t="s">
        <v>199</v>
      </c>
      <c r="L18608" t="s">
        <v>24</v>
      </c>
      <c r="M18608" t="s">
        <v>94</v>
      </c>
      <c r="N18608" t="s">
        <v>95</v>
      </c>
    </row>
    <row r="18609" spans="1:14" x14ac:dyDescent="0.25">
      <c r="A18609" s="8">
        <v>18608</v>
      </c>
      <c r="B18609" s="8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s="8" t="s">
        <v>204</v>
      </c>
      <c r="H18609" s="2">
        <v>0.56097222222222221</v>
      </c>
      <c r="I18609">
        <v>17.5</v>
      </c>
      <c r="J18609">
        <v>17.5</v>
      </c>
      <c r="K18609" t="s">
        <v>199</v>
      </c>
      <c r="L18609" t="s">
        <v>13</v>
      </c>
      <c r="M18609" t="s">
        <v>127</v>
      </c>
      <c r="N18609" t="s">
        <v>128</v>
      </c>
    </row>
    <row r="18610" spans="1:14" x14ac:dyDescent="0.25">
      <c r="A18610" s="8">
        <v>18609</v>
      </c>
      <c r="B18610" s="8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s="8" t="s">
        <v>204</v>
      </c>
      <c r="H18610" s="2">
        <v>0.56590277777777775</v>
      </c>
      <c r="I18610">
        <v>12.75</v>
      </c>
      <c r="J18610">
        <v>12.75</v>
      </c>
      <c r="K18610" t="s">
        <v>200</v>
      </c>
      <c r="L18610" t="s">
        <v>31</v>
      </c>
      <c r="M18610" t="s">
        <v>71</v>
      </c>
      <c r="N18610" t="s">
        <v>72</v>
      </c>
    </row>
    <row r="18611" spans="1:14" x14ac:dyDescent="0.25">
      <c r="A18611" s="8">
        <v>18610</v>
      </c>
      <c r="B18611" s="8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s="8" t="s">
        <v>204</v>
      </c>
      <c r="H18611" s="2">
        <v>0.56590277777777775</v>
      </c>
      <c r="I18611">
        <v>16</v>
      </c>
      <c r="J18611">
        <v>16</v>
      </c>
      <c r="K18611" t="s">
        <v>198</v>
      </c>
      <c r="L18611" t="s">
        <v>20</v>
      </c>
      <c r="M18611" t="s">
        <v>107</v>
      </c>
      <c r="N18611" t="s">
        <v>108</v>
      </c>
    </row>
    <row r="18612" spans="1:14" x14ac:dyDescent="0.25">
      <c r="A18612" s="8">
        <v>18611</v>
      </c>
      <c r="B18612" s="8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s="8" t="s">
        <v>204</v>
      </c>
      <c r="H18612" s="2">
        <v>0.56603009259259263</v>
      </c>
      <c r="I18612">
        <v>20.75</v>
      </c>
      <c r="J18612">
        <v>20.75</v>
      </c>
      <c r="K18612" t="s">
        <v>199</v>
      </c>
      <c r="L18612" t="s">
        <v>20</v>
      </c>
      <c r="M18612" t="s">
        <v>60</v>
      </c>
      <c r="N18612" t="s">
        <v>61</v>
      </c>
    </row>
    <row r="18613" spans="1:14" x14ac:dyDescent="0.25">
      <c r="A18613" s="8">
        <v>18612</v>
      </c>
      <c r="B18613" s="8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8" t="s">
        <v>204</v>
      </c>
      <c r="H18613" s="2">
        <v>0.57690972222222225</v>
      </c>
      <c r="I18613">
        <v>20.75</v>
      </c>
      <c r="J18613">
        <v>41.5</v>
      </c>
      <c r="K18613" t="s">
        <v>199</v>
      </c>
      <c r="L18613" t="s">
        <v>24</v>
      </c>
      <c r="M18613" t="s">
        <v>25</v>
      </c>
      <c r="N18613" t="s">
        <v>26</v>
      </c>
    </row>
    <row r="18614" spans="1:14" x14ac:dyDescent="0.25">
      <c r="A18614" s="8">
        <v>18613</v>
      </c>
      <c r="B18614" s="8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8" t="s">
        <v>204</v>
      </c>
      <c r="H18614" s="2">
        <v>0.57690972222222225</v>
      </c>
      <c r="I18614">
        <v>20.75</v>
      </c>
      <c r="J18614">
        <v>20.75</v>
      </c>
      <c r="K18614" t="s">
        <v>199</v>
      </c>
      <c r="L18614" t="s">
        <v>24</v>
      </c>
      <c r="M18614" t="s">
        <v>36</v>
      </c>
      <c r="N18614" t="s">
        <v>37</v>
      </c>
    </row>
    <row r="18615" spans="1:14" x14ac:dyDescent="0.25">
      <c r="A18615" s="8">
        <v>18614</v>
      </c>
      <c r="B18615" s="8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8" t="s">
        <v>204</v>
      </c>
      <c r="H18615" s="2">
        <v>0.57690972222222225</v>
      </c>
      <c r="I18615">
        <v>12.5</v>
      </c>
      <c r="J18615">
        <v>12.5</v>
      </c>
      <c r="K18615" t="s">
        <v>200</v>
      </c>
      <c r="L18615" t="s">
        <v>24</v>
      </c>
      <c r="M18615" t="s">
        <v>57</v>
      </c>
      <c r="N18615" t="s">
        <v>58</v>
      </c>
    </row>
    <row r="18616" spans="1:14" x14ac:dyDescent="0.25">
      <c r="A18616" s="8">
        <v>18615</v>
      </c>
      <c r="B18616" s="8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s="8" t="s">
        <v>204</v>
      </c>
      <c r="H18616" s="2">
        <v>0.58146990740740745</v>
      </c>
      <c r="I18616">
        <v>12</v>
      </c>
      <c r="J18616">
        <v>12</v>
      </c>
      <c r="K18616" t="s">
        <v>200</v>
      </c>
      <c r="L18616" t="s">
        <v>13</v>
      </c>
      <c r="M18616" t="s">
        <v>82</v>
      </c>
      <c r="N18616" t="s">
        <v>83</v>
      </c>
    </row>
    <row r="18617" spans="1:14" x14ac:dyDescent="0.25">
      <c r="A18617" s="8">
        <v>18616</v>
      </c>
      <c r="B18617" s="8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s="8" t="s">
        <v>204</v>
      </c>
      <c r="H18617" s="2">
        <v>0.58146990740740745</v>
      </c>
      <c r="I18617">
        <v>10.5</v>
      </c>
      <c r="J18617">
        <v>10.5</v>
      </c>
      <c r="K18617" t="s">
        <v>200</v>
      </c>
      <c r="L18617" t="s">
        <v>13</v>
      </c>
      <c r="M18617" t="s">
        <v>14</v>
      </c>
      <c r="N18617" t="s">
        <v>15</v>
      </c>
    </row>
    <row r="18618" spans="1:14" x14ac:dyDescent="0.25">
      <c r="A18618" s="8">
        <v>18617</v>
      </c>
      <c r="B18618" s="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s="8" t="s">
        <v>204</v>
      </c>
      <c r="H18618" s="2">
        <v>0.58146990740740745</v>
      </c>
      <c r="I18618">
        <v>16.25</v>
      </c>
      <c r="J18618">
        <v>16.25</v>
      </c>
      <c r="K18618" t="s">
        <v>198</v>
      </c>
      <c r="L18618" t="s">
        <v>24</v>
      </c>
      <c r="M18618" t="s">
        <v>111</v>
      </c>
      <c r="N18618" t="s">
        <v>112</v>
      </c>
    </row>
    <row r="18619" spans="1:14" x14ac:dyDescent="0.25">
      <c r="A18619" s="8">
        <v>18618</v>
      </c>
      <c r="B18619" s="8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s="8" t="s">
        <v>204</v>
      </c>
      <c r="H18619" s="2">
        <v>0.58146990740740745</v>
      </c>
      <c r="I18619">
        <v>12</v>
      </c>
      <c r="J18619">
        <v>12</v>
      </c>
      <c r="K18619" t="s">
        <v>200</v>
      </c>
      <c r="L18619" t="s">
        <v>13</v>
      </c>
      <c r="M18619" t="s">
        <v>42</v>
      </c>
      <c r="N18619" t="s">
        <v>43</v>
      </c>
    </row>
    <row r="18620" spans="1:14" x14ac:dyDescent="0.25">
      <c r="A18620" s="8">
        <v>18619</v>
      </c>
      <c r="B18620" s="8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s="8" t="s">
        <v>204</v>
      </c>
      <c r="H18620" s="2">
        <v>0.59878472222222223</v>
      </c>
      <c r="I18620">
        <v>16.5</v>
      </c>
      <c r="J18620">
        <v>16.5</v>
      </c>
      <c r="K18620" t="s">
        <v>198</v>
      </c>
      <c r="L18620" t="s">
        <v>24</v>
      </c>
      <c r="M18620" t="s">
        <v>104</v>
      </c>
      <c r="N18620" t="s">
        <v>105</v>
      </c>
    </row>
    <row r="18621" spans="1:14" x14ac:dyDescent="0.25">
      <c r="A18621" s="8">
        <v>18620</v>
      </c>
      <c r="B18621" s="8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8" t="s">
        <v>204</v>
      </c>
      <c r="H18621" s="2">
        <v>0.61799768518518516</v>
      </c>
      <c r="I18621">
        <v>16.75</v>
      </c>
      <c r="J18621">
        <v>33.5</v>
      </c>
      <c r="K18621" t="s">
        <v>198</v>
      </c>
      <c r="L18621" t="s">
        <v>31</v>
      </c>
      <c r="M18621" t="s">
        <v>39</v>
      </c>
      <c r="N18621" t="s">
        <v>40</v>
      </c>
    </row>
    <row r="18622" spans="1:14" x14ac:dyDescent="0.25">
      <c r="A18622" s="8">
        <v>18621</v>
      </c>
      <c r="B18622" s="8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8" t="s">
        <v>204</v>
      </c>
      <c r="H18622" s="2">
        <v>0.61799768518518516</v>
      </c>
      <c r="I18622">
        <v>20.75</v>
      </c>
      <c r="J18622">
        <v>20.75</v>
      </c>
      <c r="K18622" t="s">
        <v>199</v>
      </c>
      <c r="L18622" t="s">
        <v>31</v>
      </c>
      <c r="M18622" t="s">
        <v>71</v>
      </c>
      <c r="N18622" t="s">
        <v>72</v>
      </c>
    </row>
    <row r="18623" spans="1:14" x14ac:dyDescent="0.25">
      <c r="A18623" s="8">
        <v>18622</v>
      </c>
      <c r="B18623" s="8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8" t="s">
        <v>204</v>
      </c>
      <c r="H18623" s="2">
        <v>0.61799768518518516</v>
      </c>
      <c r="I18623">
        <v>20.5</v>
      </c>
      <c r="J18623">
        <v>20.5</v>
      </c>
      <c r="K18623" t="s">
        <v>199</v>
      </c>
      <c r="L18623" t="s">
        <v>13</v>
      </c>
      <c r="M18623" t="s">
        <v>17</v>
      </c>
      <c r="N18623" t="s">
        <v>18</v>
      </c>
    </row>
    <row r="18624" spans="1:14" x14ac:dyDescent="0.25">
      <c r="A18624" s="8">
        <v>18623</v>
      </c>
      <c r="B18624" s="8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8" t="s">
        <v>204</v>
      </c>
      <c r="H18624" s="2">
        <v>0.61799768518518516</v>
      </c>
      <c r="I18624">
        <v>16</v>
      </c>
      <c r="J18624">
        <v>32</v>
      </c>
      <c r="K18624" t="s">
        <v>198</v>
      </c>
      <c r="L18624" t="s">
        <v>13</v>
      </c>
      <c r="M18624" t="s">
        <v>17</v>
      </c>
      <c r="N18624" t="s">
        <v>18</v>
      </c>
    </row>
    <row r="18625" spans="1:14" x14ac:dyDescent="0.25">
      <c r="A18625" s="8">
        <v>18624</v>
      </c>
      <c r="B18625" s="8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8" t="s">
        <v>204</v>
      </c>
      <c r="H18625" s="2">
        <v>0.61799768518518516</v>
      </c>
      <c r="I18625">
        <v>12</v>
      </c>
      <c r="J18625">
        <v>12</v>
      </c>
      <c r="K18625" t="s">
        <v>200</v>
      </c>
      <c r="L18625" t="s">
        <v>13</v>
      </c>
      <c r="M18625" t="s">
        <v>17</v>
      </c>
      <c r="N18625" t="s">
        <v>18</v>
      </c>
    </row>
    <row r="18626" spans="1:14" x14ac:dyDescent="0.25">
      <c r="A18626" s="8">
        <v>18625</v>
      </c>
      <c r="B18626" s="8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8" t="s">
        <v>204</v>
      </c>
      <c r="H18626" s="2">
        <v>0.61799768518518516</v>
      </c>
      <c r="I18626">
        <v>20.75</v>
      </c>
      <c r="J18626">
        <v>20.75</v>
      </c>
      <c r="K18626" t="s">
        <v>199</v>
      </c>
      <c r="L18626" t="s">
        <v>24</v>
      </c>
      <c r="M18626" t="s">
        <v>25</v>
      </c>
      <c r="N18626" t="s">
        <v>26</v>
      </c>
    </row>
    <row r="18627" spans="1:14" x14ac:dyDescent="0.25">
      <c r="A18627" s="8">
        <v>18626</v>
      </c>
      <c r="B18627" s="8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8" t="s">
        <v>204</v>
      </c>
      <c r="H18627" s="2">
        <v>0.61799768518518516</v>
      </c>
      <c r="I18627">
        <v>20.25</v>
      </c>
      <c r="J18627">
        <v>20.25</v>
      </c>
      <c r="K18627" t="s">
        <v>199</v>
      </c>
      <c r="L18627" t="s">
        <v>20</v>
      </c>
      <c r="M18627" t="s">
        <v>28</v>
      </c>
      <c r="N18627" t="s">
        <v>29</v>
      </c>
    </row>
    <row r="18628" spans="1:14" x14ac:dyDescent="0.25">
      <c r="A18628" s="8">
        <v>18627</v>
      </c>
      <c r="B18628" s="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8" t="s">
        <v>204</v>
      </c>
      <c r="H18628" s="2">
        <v>0.61799768518518516</v>
      </c>
      <c r="I18628">
        <v>15.25</v>
      </c>
      <c r="J18628">
        <v>15.25</v>
      </c>
      <c r="K18628" t="s">
        <v>199</v>
      </c>
      <c r="L18628" t="s">
        <v>13</v>
      </c>
      <c r="M18628" t="s">
        <v>75</v>
      </c>
      <c r="N18628" t="s">
        <v>76</v>
      </c>
    </row>
    <row r="18629" spans="1:14" x14ac:dyDescent="0.25">
      <c r="A18629" s="8">
        <v>18628</v>
      </c>
      <c r="B18629" s="8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8" t="s">
        <v>204</v>
      </c>
      <c r="H18629" s="2">
        <v>0.61799768518518516</v>
      </c>
      <c r="I18629">
        <v>16.5</v>
      </c>
      <c r="J18629">
        <v>16.5</v>
      </c>
      <c r="K18629" t="s">
        <v>198</v>
      </c>
      <c r="L18629" t="s">
        <v>24</v>
      </c>
      <c r="M18629" t="s">
        <v>36</v>
      </c>
      <c r="N18629" t="s">
        <v>37</v>
      </c>
    </row>
    <row r="18630" spans="1:14" x14ac:dyDescent="0.25">
      <c r="A18630" s="8">
        <v>18629</v>
      </c>
      <c r="B18630" s="8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8" t="s">
        <v>204</v>
      </c>
      <c r="H18630" s="2">
        <v>0.61799768518518516</v>
      </c>
      <c r="I18630">
        <v>16.25</v>
      </c>
      <c r="J18630">
        <v>16.25</v>
      </c>
      <c r="K18630" t="s">
        <v>198</v>
      </c>
      <c r="L18630" t="s">
        <v>24</v>
      </c>
      <c r="M18630" t="s">
        <v>111</v>
      </c>
      <c r="N18630" t="s">
        <v>112</v>
      </c>
    </row>
    <row r="18631" spans="1:14" x14ac:dyDescent="0.25">
      <c r="A18631" s="8">
        <v>18630</v>
      </c>
      <c r="B18631" s="8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8" t="s">
        <v>204</v>
      </c>
      <c r="H18631" s="2">
        <v>0.61799768518518516</v>
      </c>
      <c r="I18631">
        <v>20.75</v>
      </c>
      <c r="J18631">
        <v>20.75</v>
      </c>
      <c r="K18631" t="s">
        <v>199</v>
      </c>
      <c r="L18631" t="s">
        <v>24</v>
      </c>
      <c r="M18631" t="s">
        <v>57</v>
      </c>
      <c r="N18631" t="s">
        <v>58</v>
      </c>
    </row>
    <row r="18632" spans="1:14" x14ac:dyDescent="0.25">
      <c r="A18632" s="8">
        <v>18631</v>
      </c>
      <c r="B18632" s="8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8" t="s">
        <v>204</v>
      </c>
      <c r="H18632" s="2">
        <v>0.61799768518518516</v>
      </c>
      <c r="I18632">
        <v>12.5</v>
      </c>
      <c r="J18632">
        <v>12.5</v>
      </c>
      <c r="K18632" t="s">
        <v>200</v>
      </c>
      <c r="L18632" t="s">
        <v>24</v>
      </c>
      <c r="M18632" t="s">
        <v>57</v>
      </c>
      <c r="N18632" t="s">
        <v>58</v>
      </c>
    </row>
    <row r="18633" spans="1:14" x14ac:dyDescent="0.25">
      <c r="A18633" s="8">
        <v>18632</v>
      </c>
      <c r="B18633" s="8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s="8" t="s">
        <v>204</v>
      </c>
      <c r="H18633" s="2">
        <v>0.62435185185185182</v>
      </c>
      <c r="I18633">
        <v>18.5</v>
      </c>
      <c r="J18633">
        <v>18.5</v>
      </c>
      <c r="K18633" t="s">
        <v>199</v>
      </c>
      <c r="L18633" t="s">
        <v>20</v>
      </c>
      <c r="M18633" t="s">
        <v>21</v>
      </c>
      <c r="N18633" t="s">
        <v>22</v>
      </c>
    </row>
    <row r="18634" spans="1:14" x14ac:dyDescent="0.25">
      <c r="A18634" s="8">
        <v>18633</v>
      </c>
      <c r="B18634" s="8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s="8" t="s">
        <v>204</v>
      </c>
      <c r="H18634" s="2">
        <v>0.62435185185185182</v>
      </c>
      <c r="I18634">
        <v>16</v>
      </c>
      <c r="J18634">
        <v>16</v>
      </c>
      <c r="K18634" t="s">
        <v>198</v>
      </c>
      <c r="L18634" t="s">
        <v>20</v>
      </c>
      <c r="M18634" t="s">
        <v>28</v>
      </c>
      <c r="N18634" t="s">
        <v>29</v>
      </c>
    </row>
    <row r="18635" spans="1:14" x14ac:dyDescent="0.25">
      <c r="A18635" s="8">
        <v>18634</v>
      </c>
      <c r="B18635" s="8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s="8" t="s">
        <v>204</v>
      </c>
      <c r="H18635" s="2">
        <v>0.6302430555555556</v>
      </c>
      <c r="I18635">
        <v>12</v>
      </c>
      <c r="J18635">
        <v>12</v>
      </c>
      <c r="K18635" t="s">
        <v>200</v>
      </c>
      <c r="L18635" t="s">
        <v>13</v>
      </c>
      <c r="M18635" t="s">
        <v>82</v>
      </c>
      <c r="N18635" t="s">
        <v>83</v>
      </c>
    </row>
    <row r="18636" spans="1:14" x14ac:dyDescent="0.25">
      <c r="A18636" s="8">
        <v>18635</v>
      </c>
      <c r="B18636" s="8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s="8" t="s">
        <v>204</v>
      </c>
      <c r="H18636" s="2">
        <v>0.6302430555555556</v>
      </c>
      <c r="I18636">
        <v>16.5</v>
      </c>
      <c r="J18636">
        <v>16.5</v>
      </c>
      <c r="K18636" t="s">
        <v>198</v>
      </c>
      <c r="L18636" t="s">
        <v>24</v>
      </c>
      <c r="M18636" t="s">
        <v>25</v>
      </c>
      <c r="N18636" t="s">
        <v>26</v>
      </c>
    </row>
    <row r="18637" spans="1:14" x14ac:dyDescent="0.25">
      <c r="A18637" s="8">
        <v>18636</v>
      </c>
      <c r="B18637" s="8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s="8" t="s">
        <v>204</v>
      </c>
      <c r="H18637" s="2">
        <v>0.63719907407407406</v>
      </c>
      <c r="I18637">
        <v>20.75</v>
      </c>
      <c r="J18637">
        <v>20.75</v>
      </c>
      <c r="K18637" t="s">
        <v>199</v>
      </c>
      <c r="L18637" t="s">
        <v>31</v>
      </c>
      <c r="M18637" t="s">
        <v>71</v>
      </c>
      <c r="N18637" t="s">
        <v>72</v>
      </c>
    </row>
    <row r="18638" spans="1:14" x14ac:dyDescent="0.25">
      <c r="A18638" s="8">
        <v>18637</v>
      </c>
      <c r="B18638" s="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s="8" t="s">
        <v>204</v>
      </c>
      <c r="H18638" s="2">
        <v>0.64165509259259257</v>
      </c>
      <c r="I18638">
        <v>20.75</v>
      </c>
      <c r="J18638">
        <v>20.75</v>
      </c>
      <c r="K18638" t="s">
        <v>199</v>
      </c>
      <c r="L18638" t="s">
        <v>31</v>
      </c>
      <c r="M18638" t="s">
        <v>32</v>
      </c>
      <c r="N18638" t="s">
        <v>33</v>
      </c>
    </row>
    <row r="18639" spans="1:14" x14ac:dyDescent="0.25">
      <c r="A18639" s="8">
        <v>18638</v>
      </c>
      <c r="B18639" s="8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s="8" t="s">
        <v>204</v>
      </c>
      <c r="H18639" s="2">
        <v>0.64880787037037035</v>
      </c>
      <c r="I18639">
        <v>12.75</v>
      </c>
      <c r="J18639">
        <v>12.75</v>
      </c>
      <c r="K18639" t="s">
        <v>200</v>
      </c>
      <c r="L18639" t="s">
        <v>31</v>
      </c>
      <c r="M18639" t="s">
        <v>39</v>
      </c>
      <c r="N18639" t="s">
        <v>40</v>
      </c>
    </row>
    <row r="18640" spans="1:14" x14ac:dyDescent="0.25">
      <c r="A18640" s="8">
        <v>18639</v>
      </c>
      <c r="B18640" s="8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s="8" t="s">
        <v>204</v>
      </c>
      <c r="H18640" s="2">
        <v>0.64880787037037035</v>
      </c>
      <c r="I18640">
        <v>20.75</v>
      </c>
      <c r="J18640">
        <v>20.75</v>
      </c>
      <c r="K18640" t="s">
        <v>199</v>
      </c>
      <c r="L18640" t="s">
        <v>24</v>
      </c>
      <c r="M18640" t="s">
        <v>85</v>
      </c>
      <c r="N18640" t="s">
        <v>86</v>
      </c>
    </row>
    <row r="18641" spans="1:14" x14ac:dyDescent="0.25">
      <c r="A18641" s="8">
        <v>18640</v>
      </c>
      <c r="B18641" s="8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s="8" t="s">
        <v>204</v>
      </c>
      <c r="H18641" s="2">
        <v>0.64898148148148149</v>
      </c>
      <c r="I18641">
        <v>16.5</v>
      </c>
      <c r="J18641">
        <v>16.5</v>
      </c>
      <c r="K18641" t="s">
        <v>199</v>
      </c>
      <c r="L18641" t="s">
        <v>13</v>
      </c>
      <c r="M18641" t="s">
        <v>14</v>
      </c>
      <c r="N18641" t="s">
        <v>15</v>
      </c>
    </row>
    <row r="18642" spans="1:14" x14ac:dyDescent="0.25">
      <c r="A18642" s="8">
        <v>18641</v>
      </c>
      <c r="B18642" s="8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s="8" t="s">
        <v>204</v>
      </c>
      <c r="H18642" s="2">
        <v>0.64898148148148149</v>
      </c>
      <c r="I18642">
        <v>11</v>
      </c>
      <c r="J18642">
        <v>11</v>
      </c>
      <c r="K18642" t="s">
        <v>200</v>
      </c>
      <c r="L18642" t="s">
        <v>13</v>
      </c>
      <c r="M18642" t="s">
        <v>127</v>
      </c>
      <c r="N18642" t="s">
        <v>128</v>
      </c>
    </row>
    <row r="18643" spans="1:14" x14ac:dyDescent="0.25">
      <c r="A18643" s="8">
        <v>18642</v>
      </c>
      <c r="B18643" s="8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s="8" t="s">
        <v>204</v>
      </c>
      <c r="H18643" s="2">
        <v>0.65079861111111115</v>
      </c>
      <c r="I18643">
        <v>16.5</v>
      </c>
      <c r="J18643">
        <v>16.5</v>
      </c>
      <c r="K18643" t="s">
        <v>198</v>
      </c>
      <c r="L18643" t="s">
        <v>24</v>
      </c>
      <c r="M18643" t="s">
        <v>25</v>
      </c>
      <c r="N18643" t="s">
        <v>26</v>
      </c>
    </row>
    <row r="18644" spans="1:14" x14ac:dyDescent="0.25">
      <c r="A18644" s="8">
        <v>18643</v>
      </c>
      <c r="B18644" s="8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s="8" t="s">
        <v>204</v>
      </c>
      <c r="H18644" s="2">
        <v>0.6686805555555555</v>
      </c>
      <c r="I18644">
        <v>18.5</v>
      </c>
      <c r="J18644">
        <v>18.5</v>
      </c>
      <c r="K18644" t="s">
        <v>199</v>
      </c>
      <c r="L18644" t="s">
        <v>20</v>
      </c>
      <c r="M18644" t="s">
        <v>21</v>
      </c>
      <c r="N18644" t="s">
        <v>22</v>
      </c>
    </row>
    <row r="18645" spans="1:14" x14ac:dyDescent="0.25">
      <c r="A18645" s="8">
        <v>18644</v>
      </c>
      <c r="B18645" s="8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s="8" t="s">
        <v>204</v>
      </c>
      <c r="H18645" s="2">
        <v>0.67521990740740745</v>
      </c>
      <c r="I18645">
        <v>12</v>
      </c>
      <c r="J18645">
        <v>12</v>
      </c>
      <c r="K18645" t="s">
        <v>200</v>
      </c>
      <c r="L18645" t="s">
        <v>13</v>
      </c>
      <c r="M18645" t="s">
        <v>82</v>
      </c>
      <c r="N18645" t="s">
        <v>83</v>
      </c>
    </row>
    <row r="18646" spans="1:14" x14ac:dyDescent="0.25">
      <c r="A18646" s="8">
        <v>18645</v>
      </c>
      <c r="B18646" s="8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s="8" t="s">
        <v>204</v>
      </c>
      <c r="H18646" s="2">
        <v>0.68234953703703705</v>
      </c>
      <c r="I18646">
        <v>12</v>
      </c>
      <c r="J18646">
        <v>12</v>
      </c>
      <c r="K18646" t="s">
        <v>200</v>
      </c>
      <c r="L18646" t="s">
        <v>13</v>
      </c>
      <c r="M18646" t="s">
        <v>82</v>
      </c>
      <c r="N18646" t="s">
        <v>83</v>
      </c>
    </row>
    <row r="18647" spans="1:14" x14ac:dyDescent="0.25">
      <c r="A18647" s="8">
        <v>18646</v>
      </c>
      <c r="B18647" s="8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8" t="s">
        <v>204</v>
      </c>
      <c r="H18647" s="2">
        <v>0.69167824074074069</v>
      </c>
      <c r="I18647">
        <v>16.5</v>
      </c>
      <c r="J18647">
        <v>16.5</v>
      </c>
      <c r="K18647" t="s">
        <v>198</v>
      </c>
      <c r="L18647" t="s">
        <v>24</v>
      </c>
      <c r="M18647" t="s">
        <v>25</v>
      </c>
      <c r="N18647" t="s">
        <v>26</v>
      </c>
    </row>
    <row r="18648" spans="1:14" x14ac:dyDescent="0.25">
      <c r="A18648" s="8">
        <v>18647</v>
      </c>
      <c r="B18648" s="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8" t="s">
        <v>204</v>
      </c>
      <c r="H18648" s="2">
        <v>0.69167824074074069</v>
      </c>
      <c r="I18648">
        <v>12.25</v>
      </c>
      <c r="J18648">
        <v>12.25</v>
      </c>
      <c r="K18648" t="s">
        <v>200</v>
      </c>
      <c r="L18648" t="s">
        <v>24</v>
      </c>
      <c r="M18648" t="s">
        <v>111</v>
      </c>
      <c r="N18648" t="s">
        <v>112</v>
      </c>
    </row>
    <row r="18649" spans="1:14" x14ac:dyDescent="0.25">
      <c r="A18649" s="8">
        <v>18648</v>
      </c>
      <c r="B18649" s="8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8" t="s">
        <v>204</v>
      </c>
      <c r="H18649" s="2">
        <v>0.69167824074074069</v>
      </c>
      <c r="I18649">
        <v>20.25</v>
      </c>
      <c r="J18649">
        <v>20.25</v>
      </c>
      <c r="K18649" t="s">
        <v>199</v>
      </c>
      <c r="L18649" t="s">
        <v>20</v>
      </c>
      <c r="M18649" t="s">
        <v>63</v>
      </c>
      <c r="N18649" t="s">
        <v>64</v>
      </c>
    </row>
    <row r="18650" spans="1:14" x14ac:dyDescent="0.25">
      <c r="A18650" s="8">
        <v>18649</v>
      </c>
      <c r="B18650" s="8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s="8" t="s">
        <v>204</v>
      </c>
      <c r="H18650" s="2">
        <v>0.71458333333333335</v>
      </c>
      <c r="I18650">
        <v>20.75</v>
      </c>
      <c r="J18650">
        <v>20.75</v>
      </c>
      <c r="K18650" t="s">
        <v>199</v>
      </c>
      <c r="L18650" t="s">
        <v>31</v>
      </c>
      <c r="M18650" t="s">
        <v>32</v>
      </c>
      <c r="N18650" t="s">
        <v>33</v>
      </c>
    </row>
    <row r="18651" spans="1:14" x14ac:dyDescent="0.25">
      <c r="A18651" s="8">
        <v>18650</v>
      </c>
      <c r="B18651" s="8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8" t="s">
        <v>204</v>
      </c>
      <c r="H18651" s="2">
        <v>0.71881944444444446</v>
      </c>
      <c r="I18651">
        <v>23.65</v>
      </c>
      <c r="J18651">
        <v>23.65</v>
      </c>
      <c r="K18651" t="s">
        <v>200</v>
      </c>
      <c r="L18651" t="s">
        <v>24</v>
      </c>
      <c r="M18651" t="s">
        <v>162</v>
      </c>
      <c r="N18651" t="s">
        <v>163</v>
      </c>
    </row>
    <row r="18652" spans="1:14" x14ac:dyDescent="0.25">
      <c r="A18652" s="8">
        <v>18651</v>
      </c>
      <c r="B18652" s="8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8" t="s">
        <v>204</v>
      </c>
      <c r="H18652" s="2">
        <v>0.71881944444444446</v>
      </c>
      <c r="I18652">
        <v>12.5</v>
      </c>
      <c r="J18652">
        <v>12.5</v>
      </c>
      <c r="K18652" t="s">
        <v>200</v>
      </c>
      <c r="L18652" t="s">
        <v>24</v>
      </c>
      <c r="M18652" t="s">
        <v>36</v>
      </c>
      <c r="N18652" t="s">
        <v>37</v>
      </c>
    </row>
    <row r="18653" spans="1:14" x14ac:dyDescent="0.25">
      <c r="A18653" s="8">
        <v>18652</v>
      </c>
      <c r="B18653" s="8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8" t="s">
        <v>204</v>
      </c>
      <c r="H18653" s="2">
        <v>0.71881944444444446</v>
      </c>
      <c r="I18653">
        <v>20.25</v>
      </c>
      <c r="J18653">
        <v>20.25</v>
      </c>
      <c r="K18653" t="s">
        <v>199</v>
      </c>
      <c r="L18653" t="s">
        <v>20</v>
      </c>
      <c r="M18653" t="s">
        <v>107</v>
      </c>
      <c r="N18653" t="s">
        <v>108</v>
      </c>
    </row>
    <row r="18654" spans="1:14" x14ac:dyDescent="0.25">
      <c r="A18654" s="8">
        <v>18653</v>
      </c>
      <c r="B18654" s="8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s="8" t="s">
        <v>204</v>
      </c>
      <c r="H18654" s="2">
        <v>0.73025462962962961</v>
      </c>
      <c r="I18654">
        <v>16</v>
      </c>
      <c r="J18654">
        <v>16</v>
      </c>
      <c r="K18654" t="s">
        <v>198</v>
      </c>
      <c r="L18654" t="s">
        <v>13</v>
      </c>
      <c r="M18654" t="s">
        <v>17</v>
      </c>
      <c r="N18654" t="s">
        <v>18</v>
      </c>
    </row>
    <row r="18655" spans="1:14" x14ac:dyDescent="0.25">
      <c r="A18655" s="8">
        <v>18654</v>
      </c>
      <c r="B18655" s="8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s="8" t="s">
        <v>204</v>
      </c>
      <c r="H18655" s="2">
        <v>0.73025462962962961</v>
      </c>
      <c r="I18655">
        <v>16.5</v>
      </c>
      <c r="J18655">
        <v>16.5</v>
      </c>
      <c r="K18655" t="s">
        <v>198</v>
      </c>
      <c r="L18655" t="s">
        <v>24</v>
      </c>
      <c r="M18655" t="s">
        <v>25</v>
      </c>
      <c r="N18655" t="s">
        <v>26</v>
      </c>
    </row>
    <row r="18656" spans="1:14" x14ac:dyDescent="0.25">
      <c r="A18656" s="8">
        <v>18655</v>
      </c>
      <c r="B18656" s="8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s="8" t="s">
        <v>204</v>
      </c>
      <c r="H18656" s="2">
        <v>0.73127314814814814</v>
      </c>
      <c r="I18656">
        <v>16.75</v>
      </c>
      <c r="J18656">
        <v>16.75</v>
      </c>
      <c r="K18656" t="s">
        <v>198</v>
      </c>
      <c r="L18656" t="s">
        <v>31</v>
      </c>
      <c r="M18656" t="s">
        <v>39</v>
      </c>
      <c r="N18656" t="s">
        <v>40</v>
      </c>
    </row>
    <row r="18657" spans="1:14" x14ac:dyDescent="0.25">
      <c r="A18657" s="8">
        <v>18656</v>
      </c>
      <c r="B18657" s="8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s="8" t="s">
        <v>204</v>
      </c>
      <c r="H18657" s="2">
        <v>0.73127314814814814</v>
      </c>
      <c r="I18657">
        <v>12</v>
      </c>
      <c r="J18657">
        <v>12</v>
      </c>
      <c r="K18657" t="s">
        <v>200</v>
      </c>
      <c r="L18657" t="s">
        <v>20</v>
      </c>
      <c r="M18657" t="s">
        <v>49</v>
      </c>
      <c r="N18657" t="s">
        <v>50</v>
      </c>
    </row>
    <row r="18658" spans="1:14" x14ac:dyDescent="0.25">
      <c r="A18658" s="8">
        <v>18657</v>
      </c>
      <c r="B18658" s="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s="8" t="s">
        <v>204</v>
      </c>
      <c r="H18658" s="2">
        <v>0.75081018518518516</v>
      </c>
      <c r="I18658">
        <v>12.75</v>
      </c>
      <c r="J18658">
        <v>12.75</v>
      </c>
      <c r="K18658" t="s">
        <v>200</v>
      </c>
      <c r="L18658" t="s">
        <v>20</v>
      </c>
      <c r="M18658" t="s">
        <v>98</v>
      </c>
      <c r="N18658" t="s">
        <v>99</v>
      </c>
    </row>
    <row r="18659" spans="1:14" x14ac:dyDescent="0.25">
      <c r="A18659" s="8">
        <v>18658</v>
      </c>
      <c r="B18659" s="8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8" t="s">
        <v>204</v>
      </c>
      <c r="H18659" s="2">
        <v>0.75230324074074073</v>
      </c>
      <c r="I18659">
        <v>20.25</v>
      </c>
      <c r="J18659">
        <v>20.25</v>
      </c>
      <c r="K18659" t="s">
        <v>199</v>
      </c>
      <c r="L18659" t="s">
        <v>24</v>
      </c>
      <c r="M18659" t="s">
        <v>94</v>
      </c>
      <c r="N18659" t="s">
        <v>95</v>
      </c>
    </row>
    <row r="18660" spans="1:14" x14ac:dyDescent="0.25">
      <c r="A18660" s="8">
        <v>18659</v>
      </c>
      <c r="B18660" s="8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8" t="s">
        <v>204</v>
      </c>
      <c r="H18660" s="2">
        <v>0.75230324074074073</v>
      </c>
      <c r="I18660">
        <v>12.5</v>
      </c>
      <c r="J18660">
        <v>12.5</v>
      </c>
      <c r="K18660" t="s">
        <v>198</v>
      </c>
      <c r="L18660" t="s">
        <v>13</v>
      </c>
      <c r="M18660" t="s">
        <v>75</v>
      </c>
      <c r="N18660" t="s">
        <v>76</v>
      </c>
    </row>
    <row r="18661" spans="1:14" x14ac:dyDescent="0.25">
      <c r="A18661" s="8">
        <v>18660</v>
      </c>
      <c r="B18661" s="8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8" t="s">
        <v>204</v>
      </c>
      <c r="H18661" s="2">
        <v>0.75230324074074073</v>
      </c>
      <c r="I18661">
        <v>9.75</v>
      </c>
      <c r="J18661">
        <v>9.75</v>
      </c>
      <c r="K18661" t="s">
        <v>200</v>
      </c>
      <c r="L18661" t="s">
        <v>13</v>
      </c>
      <c r="M18661" t="s">
        <v>75</v>
      </c>
      <c r="N18661" t="s">
        <v>76</v>
      </c>
    </row>
    <row r="18662" spans="1:14" x14ac:dyDescent="0.25">
      <c r="A18662" s="8">
        <v>18661</v>
      </c>
      <c r="B18662" s="8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s="8" t="s">
        <v>204</v>
      </c>
      <c r="H18662" s="2">
        <v>0.76708333333333334</v>
      </c>
      <c r="I18662">
        <v>23.65</v>
      </c>
      <c r="J18662">
        <v>23.65</v>
      </c>
      <c r="K18662" t="s">
        <v>200</v>
      </c>
      <c r="L18662" t="s">
        <v>24</v>
      </c>
      <c r="M18662" t="s">
        <v>162</v>
      </c>
      <c r="N18662" t="s">
        <v>163</v>
      </c>
    </row>
    <row r="18663" spans="1:14" x14ac:dyDescent="0.25">
      <c r="A18663" s="8">
        <v>18662</v>
      </c>
      <c r="B18663" s="8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s="8" t="s">
        <v>204</v>
      </c>
      <c r="H18663" s="2">
        <v>0.7678935185185185</v>
      </c>
      <c r="I18663">
        <v>20.75</v>
      </c>
      <c r="J18663">
        <v>20.75</v>
      </c>
      <c r="K18663" t="s">
        <v>199</v>
      </c>
      <c r="L18663" t="s">
        <v>24</v>
      </c>
      <c r="M18663" t="s">
        <v>104</v>
      </c>
      <c r="N18663" t="s">
        <v>105</v>
      </c>
    </row>
    <row r="18664" spans="1:14" x14ac:dyDescent="0.25">
      <c r="A18664" s="8">
        <v>18663</v>
      </c>
      <c r="B18664" s="8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s="8" t="s">
        <v>204</v>
      </c>
      <c r="H18664" s="2">
        <v>0.7678935185185185</v>
      </c>
      <c r="I18664">
        <v>16.5</v>
      </c>
      <c r="J18664">
        <v>16.5</v>
      </c>
      <c r="K18664" t="s">
        <v>198</v>
      </c>
      <c r="L18664" t="s">
        <v>24</v>
      </c>
      <c r="M18664" t="s">
        <v>36</v>
      </c>
      <c r="N18664" t="s">
        <v>37</v>
      </c>
    </row>
    <row r="18665" spans="1:14" x14ac:dyDescent="0.25">
      <c r="A18665" s="8">
        <v>18664</v>
      </c>
      <c r="B18665" s="8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s="8" t="s">
        <v>204</v>
      </c>
      <c r="H18665" s="2">
        <v>0.77232638888888894</v>
      </c>
      <c r="I18665">
        <v>16.5</v>
      </c>
      <c r="J18665">
        <v>16.5</v>
      </c>
      <c r="K18665" t="s">
        <v>199</v>
      </c>
      <c r="L18665" t="s">
        <v>13</v>
      </c>
      <c r="M18665" t="s">
        <v>14</v>
      </c>
      <c r="N18665" t="s">
        <v>15</v>
      </c>
    </row>
    <row r="18666" spans="1:14" x14ac:dyDescent="0.25">
      <c r="A18666" s="8">
        <v>18665</v>
      </c>
      <c r="B18666" s="8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s="8" t="s">
        <v>204</v>
      </c>
      <c r="H18666" s="2">
        <v>0.77232638888888894</v>
      </c>
      <c r="I18666">
        <v>16</v>
      </c>
      <c r="J18666">
        <v>16</v>
      </c>
      <c r="K18666" t="s">
        <v>198</v>
      </c>
      <c r="L18666" t="s">
        <v>20</v>
      </c>
      <c r="M18666" t="s">
        <v>63</v>
      </c>
      <c r="N18666" t="s">
        <v>64</v>
      </c>
    </row>
    <row r="18667" spans="1:14" x14ac:dyDescent="0.25">
      <c r="A18667" s="8">
        <v>18666</v>
      </c>
      <c r="B18667" s="8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8" t="s">
        <v>204</v>
      </c>
      <c r="H18667" s="2">
        <v>0.77869212962962964</v>
      </c>
      <c r="I18667">
        <v>16.25</v>
      </c>
      <c r="J18667">
        <v>16.25</v>
      </c>
      <c r="K18667" t="s">
        <v>198</v>
      </c>
      <c r="L18667" t="s">
        <v>24</v>
      </c>
      <c r="M18667" t="s">
        <v>111</v>
      </c>
      <c r="N18667" t="s">
        <v>112</v>
      </c>
    </row>
    <row r="18668" spans="1:14" x14ac:dyDescent="0.25">
      <c r="A18668" s="8">
        <v>18667</v>
      </c>
      <c r="B18668" s="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8" t="s">
        <v>204</v>
      </c>
      <c r="H18668" s="2">
        <v>0.77869212962962964</v>
      </c>
      <c r="I18668">
        <v>20.75</v>
      </c>
      <c r="J18668">
        <v>20.75</v>
      </c>
      <c r="K18668" t="s">
        <v>199</v>
      </c>
      <c r="L18668" t="s">
        <v>31</v>
      </c>
      <c r="M18668" t="s">
        <v>67</v>
      </c>
      <c r="N18668" t="s">
        <v>68</v>
      </c>
    </row>
    <row r="18669" spans="1:14" x14ac:dyDescent="0.25">
      <c r="A18669" s="8">
        <v>18668</v>
      </c>
      <c r="B18669" s="8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8" t="s">
        <v>204</v>
      </c>
      <c r="H18669" s="2">
        <v>0.77869212962962964</v>
      </c>
      <c r="I18669">
        <v>20.75</v>
      </c>
      <c r="J18669">
        <v>20.75</v>
      </c>
      <c r="K18669" t="s">
        <v>199</v>
      </c>
      <c r="L18669" t="s">
        <v>24</v>
      </c>
      <c r="M18669" t="s">
        <v>57</v>
      </c>
      <c r="N18669" t="s">
        <v>58</v>
      </c>
    </row>
    <row r="18670" spans="1:14" x14ac:dyDescent="0.25">
      <c r="A18670" s="8">
        <v>18669</v>
      </c>
      <c r="B18670" s="8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s="8" t="s">
        <v>204</v>
      </c>
      <c r="H18670" s="2">
        <v>0.79201388888888891</v>
      </c>
      <c r="I18670">
        <v>17.95</v>
      </c>
      <c r="J18670">
        <v>17.95</v>
      </c>
      <c r="K18670" t="s">
        <v>199</v>
      </c>
      <c r="L18670" t="s">
        <v>20</v>
      </c>
      <c r="M18670" t="s">
        <v>88</v>
      </c>
      <c r="N18670" t="s">
        <v>89</v>
      </c>
    </row>
    <row r="18671" spans="1:14" x14ac:dyDescent="0.25">
      <c r="A18671" s="8">
        <v>18670</v>
      </c>
      <c r="B18671" s="8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s="8" t="s">
        <v>204</v>
      </c>
      <c r="H18671" s="2">
        <v>0.79201388888888891</v>
      </c>
      <c r="I18671">
        <v>17.5</v>
      </c>
      <c r="J18671">
        <v>17.5</v>
      </c>
      <c r="K18671" t="s">
        <v>199</v>
      </c>
      <c r="L18671" t="s">
        <v>13</v>
      </c>
      <c r="M18671" t="s">
        <v>127</v>
      </c>
      <c r="N18671" t="s">
        <v>128</v>
      </c>
    </row>
    <row r="18672" spans="1:14" x14ac:dyDescent="0.25">
      <c r="A18672" s="8">
        <v>18671</v>
      </c>
      <c r="B18672" s="8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s="8" t="s">
        <v>204</v>
      </c>
      <c r="H18672" s="2">
        <v>0.79728009259259258</v>
      </c>
      <c r="I18672">
        <v>14.75</v>
      </c>
      <c r="J18672">
        <v>14.75</v>
      </c>
      <c r="K18672" t="s">
        <v>198</v>
      </c>
      <c r="L18672" t="s">
        <v>20</v>
      </c>
      <c r="M18672" t="s">
        <v>88</v>
      </c>
      <c r="N18672" t="s">
        <v>89</v>
      </c>
    </row>
    <row r="18673" spans="1:14" x14ac:dyDescent="0.25">
      <c r="A18673" s="8">
        <v>18672</v>
      </c>
      <c r="B18673" s="8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s="8" t="s">
        <v>204</v>
      </c>
      <c r="H18673" s="2">
        <v>0.79728009259259258</v>
      </c>
      <c r="I18673">
        <v>16.75</v>
      </c>
      <c r="J18673">
        <v>16.75</v>
      </c>
      <c r="K18673" t="s">
        <v>198</v>
      </c>
      <c r="L18673" t="s">
        <v>31</v>
      </c>
      <c r="M18673" t="s">
        <v>67</v>
      </c>
      <c r="N18673" t="s">
        <v>68</v>
      </c>
    </row>
    <row r="18674" spans="1:14" x14ac:dyDescent="0.25">
      <c r="A18674" s="8">
        <v>18673</v>
      </c>
      <c r="B18674" s="8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s="8" t="s">
        <v>204</v>
      </c>
      <c r="H18674" s="2">
        <v>0.79728009259259258</v>
      </c>
      <c r="I18674">
        <v>12.5</v>
      </c>
      <c r="J18674">
        <v>12.5</v>
      </c>
      <c r="K18674" t="s">
        <v>200</v>
      </c>
      <c r="L18674" t="s">
        <v>24</v>
      </c>
      <c r="M18674" t="s">
        <v>57</v>
      </c>
      <c r="N18674" t="s">
        <v>58</v>
      </c>
    </row>
    <row r="18675" spans="1:14" x14ac:dyDescent="0.25">
      <c r="A18675" s="8">
        <v>18674</v>
      </c>
      <c r="B18675" s="8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s="8" t="s">
        <v>204</v>
      </c>
      <c r="H18675" s="2">
        <v>0.79728009259259258</v>
      </c>
      <c r="I18675">
        <v>16</v>
      </c>
      <c r="J18675">
        <v>16</v>
      </c>
      <c r="K18675" t="s">
        <v>198</v>
      </c>
      <c r="L18675" t="s">
        <v>20</v>
      </c>
      <c r="M18675" t="s">
        <v>107</v>
      </c>
      <c r="N18675" t="s">
        <v>108</v>
      </c>
    </row>
    <row r="18676" spans="1:14" x14ac:dyDescent="0.25">
      <c r="A18676" s="8">
        <v>18675</v>
      </c>
      <c r="B18676" s="8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s="8" t="s">
        <v>204</v>
      </c>
      <c r="H18676" s="2">
        <v>0.80120370370370375</v>
      </c>
      <c r="I18676">
        <v>16</v>
      </c>
      <c r="J18676">
        <v>16</v>
      </c>
      <c r="K18676" t="s">
        <v>198</v>
      </c>
      <c r="L18676" t="s">
        <v>20</v>
      </c>
      <c r="M18676" t="s">
        <v>107</v>
      </c>
      <c r="N18676" t="s">
        <v>108</v>
      </c>
    </row>
    <row r="18677" spans="1:14" x14ac:dyDescent="0.25">
      <c r="A18677" s="8">
        <v>18676</v>
      </c>
      <c r="B18677" s="8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s="8" t="s">
        <v>204</v>
      </c>
      <c r="H18677" s="2">
        <v>0.80120370370370375</v>
      </c>
      <c r="I18677">
        <v>16</v>
      </c>
      <c r="J18677">
        <v>16</v>
      </c>
      <c r="K18677" t="s">
        <v>198</v>
      </c>
      <c r="L18677" t="s">
        <v>20</v>
      </c>
      <c r="M18677" t="s">
        <v>63</v>
      </c>
      <c r="N18677" t="s">
        <v>64</v>
      </c>
    </row>
    <row r="18678" spans="1:14" x14ac:dyDescent="0.25">
      <c r="A18678" s="8">
        <v>18677</v>
      </c>
      <c r="B18678" s="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8" t="s">
        <v>204</v>
      </c>
      <c r="H18678" s="2">
        <v>0.80273148148148143</v>
      </c>
      <c r="I18678">
        <v>18.5</v>
      </c>
      <c r="J18678">
        <v>18.5</v>
      </c>
      <c r="K18678" t="s">
        <v>199</v>
      </c>
      <c r="L18678" t="s">
        <v>20</v>
      </c>
      <c r="M18678" t="s">
        <v>21</v>
      </c>
      <c r="N18678" t="s">
        <v>22</v>
      </c>
    </row>
    <row r="18679" spans="1:14" x14ac:dyDescent="0.25">
      <c r="A18679" s="8">
        <v>18678</v>
      </c>
      <c r="B18679" s="8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8" t="s">
        <v>204</v>
      </c>
      <c r="H18679" s="2">
        <v>0.80273148148148143</v>
      </c>
      <c r="I18679">
        <v>16</v>
      </c>
      <c r="J18679">
        <v>16</v>
      </c>
      <c r="K18679" t="s">
        <v>198</v>
      </c>
      <c r="L18679" t="s">
        <v>13</v>
      </c>
      <c r="M18679" t="s">
        <v>91</v>
      </c>
      <c r="N18679" t="s">
        <v>92</v>
      </c>
    </row>
    <row r="18680" spans="1:14" x14ac:dyDescent="0.25">
      <c r="A18680" s="8">
        <v>18679</v>
      </c>
      <c r="B18680" s="8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8" t="s">
        <v>204</v>
      </c>
      <c r="H18680" s="2">
        <v>0.80273148148148143</v>
      </c>
      <c r="I18680">
        <v>20.75</v>
      </c>
      <c r="J18680">
        <v>20.75</v>
      </c>
      <c r="K18680" t="s">
        <v>199</v>
      </c>
      <c r="L18680" t="s">
        <v>24</v>
      </c>
      <c r="M18680" t="s">
        <v>57</v>
      </c>
      <c r="N18680" t="s">
        <v>58</v>
      </c>
    </row>
    <row r="18681" spans="1:14" x14ac:dyDescent="0.25">
      <c r="A18681" s="8">
        <v>18680</v>
      </c>
      <c r="B18681" s="8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s="8" t="s">
        <v>204</v>
      </c>
      <c r="H18681" s="2">
        <v>0.83215277777777774</v>
      </c>
      <c r="I18681">
        <v>12.75</v>
      </c>
      <c r="J18681">
        <v>12.75</v>
      </c>
      <c r="K18681" t="s">
        <v>200</v>
      </c>
      <c r="L18681" t="s">
        <v>31</v>
      </c>
      <c r="M18681" t="s">
        <v>39</v>
      </c>
      <c r="N18681" t="s">
        <v>40</v>
      </c>
    </row>
    <row r="18682" spans="1:14" x14ac:dyDescent="0.25">
      <c r="A18682" s="8">
        <v>18681</v>
      </c>
      <c r="B18682" s="8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s="8" t="s">
        <v>204</v>
      </c>
      <c r="H18682" s="2">
        <v>0.83215277777777774</v>
      </c>
      <c r="I18682">
        <v>20.75</v>
      </c>
      <c r="J18682">
        <v>20.75</v>
      </c>
      <c r="K18682" t="s">
        <v>199</v>
      </c>
      <c r="L18682" t="s">
        <v>31</v>
      </c>
      <c r="M18682" t="s">
        <v>79</v>
      </c>
      <c r="N18682" t="s">
        <v>80</v>
      </c>
    </row>
    <row r="18683" spans="1:14" x14ac:dyDescent="0.25">
      <c r="A18683" s="8">
        <v>18682</v>
      </c>
      <c r="B18683" s="8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s="8" t="s">
        <v>204</v>
      </c>
      <c r="H18683" s="2">
        <v>0.83502314814814815</v>
      </c>
      <c r="I18683">
        <v>20.75</v>
      </c>
      <c r="J18683">
        <v>20.75</v>
      </c>
      <c r="K18683" t="s">
        <v>199</v>
      </c>
      <c r="L18683" t="s">
        <v>31</v>
      </c>
      <c r="M18683" t="s">
        <v>67</v>
      </c>
      <c r="N18683" t="s">
        <v>68</v>
      </c>
    </row>
    <row r="18684" spans="1:14" x14ac:dyDescent="0.25">
      <c r="A18684" s="8">
        <v>18683</v>
      </c>
      <c r="B18684" s="8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s="8" t="s">
        <v>204</v>
      </c>
      <c r="H18684" s="2">
        <v>0.83502314814814815</v>
      </c>
      <c r="I18684">
        <v>16.5</v>
      </c>
      <c r="J18684">
        <v>16.5</v>
      </c>
      <c r="K18684" t="s">
        <v>198</v>
      </c>
      <c r="L18684" t="s">
        <v>24</v>
      </c>
      <c r="M18684" t="s">
        <v>57</v>
      </c>
      <c r="N18684" t="s">
        <v>58</v>
      </c>
    </row>
    <row r="18685" spans="1:14" x14ac:dyDescent="0.25">
      <c r="A18685" s="8">
        <v>18684</v>
      </c>
      <c r="B18685" s="8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s="8" t="s">
        <v>204</v>
      </c>
      <c r="H18685" s="2">
        <v>0.8621875</v>
      </c>
      <c r="I18685">
        <v>18.5</v>
      </c>
      <c r="J18685">
        <v>18.5</v>
      </c>
      <c r="K18685" t="s">
        <v>199</v>
      </c>
      <c r="L18685" t="s">
        <v>20</v>
      </c>
      <c r="M18685" t="s">
        <v>21</v>
      </c>
      <c r="N18685" t="s">
        <v>22</v>
      </c>
    </row>
    <row r="18686" spans="1:14" x14ac:dyDescent="0.25">
      <c r="A18686" s="8">
        <v>18685</v>
      </c>
      <c r="B18686" s="8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s="8" t="s">
        <v>204</v>
      </c>
      <c r="H18686" s="2">
        <v>0.8621875</v>
      </c>
      <c r="I18686">
        <v>14.5</v>
      </c>
      <c r="J18686">
        <v>14.5</v>
      </c>
      <c r="K18686" t="s">
        <v>198</v>
      </c>
      <c r="L18686" t="s">
        <v>13</v>
      </c>
      <c r="M18686" t="s">
        <v>127</v>
      </c>
      <c r="N18686" t="s">
        <v>128</v>
      </c>
    </row>
    <row r="18687" spans="1:14" x14ac:dyDescent="0.25">
      <c r="A18687" s="8">
        <v>18686</v>
      </c>
      <c r="B18687" s="8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s="8" t="s">
        <v>204</v>
      </c>
      <c r="H18687" s="2">
        <v>0.87035879629629631</v>
      </c>
      <c r="I18687">
        <v>12</v>
      </c>
      <c r="J18687">
        <v>12</v>
      </c>
      <c r="K18687" t="s">
        <v>200</v>
      </c>
      <c r="L18687" t="s">
        <v>13</v>
      </c>
      <c r="M18687" t="s">
        <v>82</v>
      </c>
      <c r="N18687" t="s">
        <v>83</v>
      </c>
    </row>
    <row r="18688" spans="1:14" x14ac:dyDescent="0.25">
      <c r="A18688" s="8">
        <v>18687</v>
      </c>
      <c r="B18688" s="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s="8" t="s">
        <v>204</v>
      </c>
      <c r="H18688" s="2">
        <v>0.87035879629629631</v>
      </c>
      <c r="I18688">
        <v>20.75</v>
      </c>
      <c r="J18688">
        <v>20.75</v>
      </c>
      <c r="K18688" t="s">
        <v>199</v>
      </c>
      <c r="L18688" t="s">
        <v>31</v>
      </c>
      <c r="M18688" t="s">
        <v>79</v>
      </c>
      <c r="N18688" t="s">
        <v>80</v>
      </c>
    </row>
    <row r="18689" spans="1:14" x14ac:dyDescent="0.25">
      <c r="A18689" s="8">
        <v>18688</v>
      </c>
      <c r="B18689" s="8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s="8" t="s">
        <v>204</v>
      </c>
      <c r="H18689" s="2">
        <v>0.87135416666666665</v>
      </c>
      <c r="I18689">
        <v>12</v>
      </c>
      <c r="J18689">
        <v>12</v>
      </c>
      <c r="K18689" t="s">
        <v>200</v>
      </c>
      <c r="L18689" t="s">
        <v>13</v>
      </c>
      <c r="M18689" t="s">
        <v>52</v>
      </c>
      <c r="N18689" t="s">
        <v>53</v>
      </c>
    </row>
    <row r="18690" spans="1:14" x14ac:dyDescent="0.25">
      <c r="A18690" s="8">
        <v>18689</v>
      </c>
      <c r="B18690" s="8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s="8" t="s">
        <v>204</v>
      </c>
      <c r="H18690" s="2">
        <v>0.87135416666666665</v>
      </c>
      <c r="I18690">
        <v>12.5</v>
      </c>
      <c r="J18690">
        <v>12.5</v>
      </c>
      <c r="K18690" t="s">
        <v>198</v>
      </c>
      <c r="L18690" t="s">
        <v>13</v>
      </c>
      <c r="M18690" t="s">
        <v>75</v>
      </c>
      <c r="N18690" t="s">
        <v>76</v>
      </c>
    </row>
    <row r="18691" spans="1:14" x14ac:dyDescent="0.25">
      <c r="A18691" s="8">
        <v>18690</v>
      </c>
      <c r="B18691" s="8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s="8" t="s">
        <v>204</v>
      </c>
      <c r="H18691" s="2">
        <v>0.87597222222222226</v>
      </c>
      <c r="I18691">
        <v>16.5</v>
      </c>
      <c r="J18691">
        <v>16.5</v>
      </c>
      <c r="K18691" t="s">
        <v>198</v>
      </c>
      <c r="L18691" t="s">
        <v>24</v>
      </c>
      <c r="M18691" t="s">
        <v>85</v>
      </c>
      <c r="N18691" t="s">
        <v>86</v>
      </c>
    </row>
    <row r="18692" spans="1:14" x14ac:dyDescent="0.25">
      <c r="A18692" s="8">
        <v>18691</v>
      </c>
      <c r="B18692" s="8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s="8" t="s">
        <v>204</v>
      </c>
      <c r="H18692" s="2">
        <v>0.88053240740740746</v>
      </c>
      <c r="I18692">
        <v>16</v>
      </c>
      <c r="J18692">
        <v>16</v>
      </c>
      <c r="K18692" t="s">
        <v>198</v>
      </c>
      <c r="L18692" t="s">
        <v>13</v>
      </c>
      <c r="M18692" t="s">
        <v>17</v>
      </c>
      <c r="N18692" t="s">
        <v>18</v>
      </c>
    </row>
    <row r="18693" spans="1:14" x14ac:dyDescent="0.25">
      <c r="A18693" s="8">
        <v>18692</v>
      </c>
      <c r="B18693" s="8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s="8" t="s">
        <v>204</v>
      </c>
      <c r="H18693" s="2">
        <v>0.88053240740740746</v>
      </c>
      <c r="I18693">
        <v>20.75</v>
      </c>
      <c r="J18693">
        <v>20.75</v>
      </c>
      <c r="K18693" t="s">
        <v>199</v>
      </c>
      <c r="L18693" t="s">
        <v>24</v>
      </c>
      <c r="M18693" t="s">
        <v>25</v>
      </c>
      <c r="N18693" t="s">
        <v>26</v>
      </c>
    </row>
    <row r="18694" spans="1:14" x14ac:dyDescent="0.25">
      <c r="A18694" s="8">
        <v>18693</v>
      </c>
      <c r="B18694" s="8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s="8" t="s">
        <v>204</v>
      </c>
      <c r="H18694" s="2">
        <v>0.88053240740740746</v>
      </c>
      <c r="I18694">
        <v>20.5</v>
      </c>
      <c r="J18694">
        <v>20.5</v>
      </c>
      <c r="K18694" t="s">
        <v>199</v>
      </c>
      <c r="L18694" t="s">
        <v>13</v>
      </c>
      <c r="M18694" t="s">
        <v>91</v>
      </c>
      <c r="N18694" t="s">
        <v>92</v>
      </c>
    </row>
    <row r="18695" spans="1:14" x14ac:dyDescent="0.25">
      <c r="A18695" s="8">
        <v>18694</v>
      </c>
      <c r="B18695" s="8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s="8" t="s">
        <v>204</v>
      </c>
      <c r="H18695" s="2">
        <v>0.88053240740740746</v>
      </c>
      <c r="I18695">
        <v>20.75</v>
      </c>
      <c r="J18695">
        <v>20.75</v>
      </c>
      <c r="K18695" t="s">
        <v>199</v>
      </c>
      <c r="L18695" t="s">
        <v>31</v>
      </c>
      <c r="M18695" t="s">
        <v>67</v>
      </c>
      <c r="N18695" t="s">
        <v>68</v>
      </c>
    </row>
    <row r="18696" spans="1:14" x14ac:dyDescent="0.25">
      <c r="A18696" s="8">
        <v>18695</v>
      </c>
      <c r="B18696" s="8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s="8" t="s">
        <v>204</v>
      </c>
      <c r="H18696" s="2">
        <v>0.88237268518518519</v>
      </c>
      <c r="I18696">
        <v>16</v>
      </c>
      <c r="J18696">
        <v>16</v>
      </c>
      <c r="K18696" t="s">
        <v>198</v>
      </c>
      <c r="L18696" t="s">
        <v>20</v>
      </c>
      <c r="M18696" t="s">
        <v>49</v>
      </c>
      <c r="N18696" t="s">
        <v>50</v>
      </c>
    </row>
    <row r="18697" spans="1:14" x14ac:dyDescent="0.25">
      <c r="A18697" s="8">
        <v>18696</v>
      </c>
      <c r="B18697" s="8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s="8" t="s">
        <v>204</v>
      </c>
      <c r="H18697" s="2">
        <v>0.88237268518518519</v>
      </c>
      <c r="I18697">
        <v>16.5</v>
      </c>
      <c r="J18697">
        <v>16.5</v>
      </c>
      <c r="K18697" t="s">
        <v>198</v>
      </c>
      <c r="L18697" t="s">
        <v>24</v>
      </c>
      <c r="M18697" t="s">
        <v>57</v>
      </c>
      <c r="N18697" t="s">
        <v>58</v>
      </c>
    </row>
    <row r="18698" spans="1:14" x14ac:dyDescent="0.25">
      <c r="A18698" s="8">
        <v>18697</v>
      </c>
      <c r="B18698" s="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s="8" t="s">
        <v>204</v>
      </c>
      <c r="H18698" s="2">
        <v>0.88718750000000002</v>
      </c>
      <c r="I18698">
        <v>10.5</v>
      </c>
      <c r="J18698">
        <v>10.5</v>
      </c>
      <c r="K18698" t="s">
        <v>200</v>
      </c>
      <c r="L18698" t="s">
        <v>13</v>
      </c>
      <c r="M18698" t="s">
        <v>14</v>
      </c>
      <c r="N18698" t="s">
        <v>15</v>
      </c>
    </row>
    <row r="18699" spans="1:14" x14ac:dyDescent="0.25">
      <c r="A18699" s="8">
        <v>18698</v>
      </c>
      <c r="B18699" s="8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s="8" t="s">
        <v>204</v>
      </c>
      <c r="H18699" s="2">
        <v>0.89825231481481482</v>
      </c>
      <c r="I18699">
        <v>16.75</v>
      </c>
      <c r="J18699">
        <v>16.75</v>
      </c>
      <c r="K18699" t="s">
        <v>198</v>
      </c>
      <c r="L18699" t="s">
        <v>31</v>
      </c>
      <c r="M18699" t="s">
        <v>71</v>
      </c>
      <c r="N18699" t="s">
        <v>72</v>
      </c>
    </row>
    <row r="18700" spans="1:14" x14ac:dyDescent="0.25">
      <c r="A18700" s="8">
        <v>18699</v>
      </c>
      <c r="B18700" s="8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s="8" t="s">
        <v>204</v>
      </c>
      <c r="H18700" s="2">
        <v>0.89825231481481482</v>
      </c>
      <c r="I18700">
        <v>20.75</v>
      </c>
      <c r="J18700">
        <v>20.75</v>
      </c>
      <c r="K18700" t="s">
        <v>199</v>
      </c>
      <c r="L18700" t="s">
        <v>31</v>
      </c>
      <c r="M18700" t="s">
        <v>121</v>
      </c>
      <c r="N18700" t="s">
        <v>122</v>
      </c>
    </row>
    <row r="18701" spans="1:14" x14ac:dyDescent="0.25">
      <c r="A18701" s="8">
        <v>18700</v>
      </c>
      <c r="B18701" s="8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s="8" t="s">
        <v>204</v>
      </c>
      <c r="H18701" s="2">
        <v>0.89825231481481482</v>
      </c>
      <c r="I18701">
        <v>16</v>
      </c>
      <c r="J18701">
        <v>16</v>
      </c>
      <c r="K18701" t="s">
        <v>198</v>
      </c>
      <c r="L18701" t="s">
        <v>13</v>
      </c>
      <c r="M18701" t="s">
        <v>17</v>
      </c>
      <c r="N18701" t="s">
        <v>18</v>
      </c>
    </row>
    <row r="18702" spans="1:14" x14ac:dyDescent="0.25">
      <c r="A18702" s="8">
        <v>18701</v>
      </c>
      <c r="B18702" s="8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s="8" t="s">
        <v>204</v>
      </c>
      <c r="H18702" s="2">
        <v>0.89825231481481482</v>
      </c>
      <c r="I18702">
        <v>12</v>
      </c>
      <c r="J18702">
        <v>12</v>
      </c>
      <c r="K18702" t="s">
        <v>200</v>
      </c>
      <c r="L18702" t="s">
        <v>20</v>
      </c>
      <c r="M18702" t="s">
        <v>107</v>
      </c>
      <c r="N18702" t="s">
        <v>108</v>
      </c>
    </row>
    <row r="18703" spans="1:14" x14ac:dyDescent="0.25">
      <c r="A18703" s="8">
        <v>18702</v>
      </c>
      <c r="B18703" s="8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s="8" t="s">
        <v>204</v>
      </c>
      <c r="H18703" s="2">
        <v>0.91023148148148147</v>
      </c>
      <c r="I18703">
        <v>20.75</v>
      </c>
      <c r="J18703">
        <v>20.75</v>
      </c>
      <c r="K18703" t="s">
        <v>199</v>
      </c>
      <c r="L18703" t="s">
        <v>31</v>
      </c>
      <c r="M18703" t="s">
        <v>79</v>
      </c>
      <c r="N18703" t="s">
        <v>80</v>
      </c>
    </row>
    <row r="18704" spans="1:14" x14ac:dyDescent="0.25">
      <c r="A18704" s="8">
        <v>18703</v>
      </c>
      <c r="B18704" s="8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s="8" t="s">
        <v>204</v>
      </c>
      <c r="H18704" s="2">
        <v>0.91023148148148147</v>
      </c>
      <c r="I18704">
        <v>16.5</v>
      </c>
      <c r="J18704">
        <v>16.5</v>
      </c>
      <c r="K18704" t="s">
        <v>198</v>
      </c>
      <c r="L18704" t="s">
        <v>24</v>
      </c>
      <c r="M18704" t="s">
        <v>25</v>
      </c>
      <c r="N18704" t="s">
        <v>26</v>
      </c>
    </row>
    <row r="18705" spans="1:14" x14ac:dyDescent="0.25">
      <c r="A18705" s="8">
        <v>18704</v>
      </c>
      <c r="B18705" s="8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s="8" t="s">
        <v>204</v>
      </c>
      <c r="H18705" s="2">
        <v>0.92495370370370367</v>
      </c>
      <c r="I18705">
        <v>9.75</v>
      </c>
      <c r="J18705">
        <v>9.75</v>
      </c>
      <c r="K18705" t="s">
        <v>200</v>
      </c>
      <c r="L18705" t="s">
        <v>13</v>
      </c>
      <c r="M18705" t="s">
        <v>75</v>
      </c>
      <c r="N18705" t="s">
        <v>76</v>
      </c>
    </row>
    <row r="18706" spans="1:14" x14ac:dyDescent="0.25">
      <c r="A18706" s="8">
        <v>18705</v>
      </c>
      <c r="B18706" s="8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s="8" t="s">
        <v>204</v>
      </c>
      <c r="H18706" s="2">
        <v>0.92495370370370367</v>
      </c>
      <c r="I18706">
        <v>20.75</v>
      </c>
      <c r="J18706">
        <v>20.75</v>
      </c>
      <c r="K18706" t="s">
        <v>199</v>
      </c>
      <c r="L18706" t="s">
        <v>24</v>
      </c>
      <c r="M18706" t="s">
        <v>104</v>
      </c>
      <c r="N18706" t="s">
        <v>105</v>
      </c>
    </row>
    <row r="18707" spans="1:14" x14ac:dyDescent="0.25">
      <c r="A18707" s="8">
        <v>18706</v>
      </c>
      <c r="B18707" s="8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s="8" t="s">
        <v>205</v>
      </c>
      <c r="H18707" s="2">
        <v>0.46960648148148149</v>
      </c>
      <c r="I18707">
        <v>12</v>
      </c>
      <c r="J18707">
        <v>12</v>
      </c>
      <c r="K18707" t="s">
        <v>200</v>
      </c>
      <c r="L18707" t="s">
        <v>13</v>
      </c>
      <c r="M18707" t="s">
        <v>82</v>
      </c>
      <c r="N18707" t="s">
        <v>83</v>
      </c>
    </row>
    <row r="18708" spans="1:14" x14ac:dyDescent="0.25">
      <c r="A18708" s="8">
        <v>18707</v>
      </c>
      <c r="B18708" s="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s="8" t="s">
        <v>205</v>
      </c>
      <c r="H18708" s="2">
        <v>0.46960648148148149</v>
      </c>
      <c r="I18708">
        <v>16.25</v>
      </c>
      <c r="J18708">
        <v>16.25</v>
      </c>
      <c r="K18708" t="s">
        <v>198</v>
      </c>
      <c r="L18708" t="s">
        <v>24</v>
      </c>
      <c r="M18708" t="s">
        <v>94</v>
      </c>
      <c r="N18708" t="s">
        <v>95</v>
      </c>
    </row>
    <row r="18709" spans="1:14" x14ac:dyDescent="0.25">
      <c r="A18709" s="8">
        <v>18708</v>
      </c>
      <c r="B18709" s="8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s="8" t="s">
        <v>205</v>
      </c>
      <c r="H18709" s="2">
        <v>0.46960648148148149</v>
      </c>
      <c r="I18709">
        <v>16</v>
      </c>
      <c r="J18709">
        <v>16</v>
      </c>
      <c r="K18709" t="s">
        <v>198</v>
      </c>
      <c r="L18709" t="s">
        <v>20</v>
      </c>
      <c r="M18709" t="s">
        <v>28</v>
      </c>
      <c r="N18709" t="s">
        <v>29</v>
      </c>
    </row>
    <row r="18710" spans="1:14" x14ac:dyDescent="0.25">
      <c r="A18710" s="8">
        <v>18709</v>
      </c>
      <c r="B18710" s="8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s="8" t="s">
        <v>205</v>
      </c>
      <c r="H18710" s="2">
        <v>0.46960648148148149</v>
      </c>
      <c r="I18710">
        <v>16.75</v>
      </c>
      <c r="J18710">
        <v>16.75</v>
      </c>
      <c r="K18710" t="s">
        <v>198</v>
      </c>
      <c r="L18710" t="s">
        <v>31</v>
      </c>
      <c r="M18710" t="s">
        <v>32</v>
      </c>
      <c r="N18710" t="s">
        <v>33</v>
      </c>
    </row>
    <row r="18711" spans="1:14" x14ac:dyDescent="0.25">
      <c r="A18711" s="8">
        <v>18710</v>
      </c>
      <c r="B18711" s="8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s="8" t="s">
        <v>205</v>
      </c>
      <c r="H18711" s="2">
        <v>0.47010416666666666</v>
      </c>
      <c r="I18711">
        <v>20.75</v>
      </c>
      <c r="J18711">
        <v>20.75</v>
      </c>
      <c r="K18711" t="s">
        <v>199</v>
      </c>
      <c r="L18711" t="s">
        <v>31</v>
      </c>
      <c r="M18711" t="s">
        <v>39</v>
      </c>
      <c r="N18711" t="s">
        <v>40</v>
      </c>
    </row>
    <row r="18712" spans="1:14" x14ac:dyDescent="0.25">
      <c r="A18712" s="8">
        <v>18711</v>
      </c>
      <c r="B18712" s="8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s="8" t="s">
        <v>205</v>
      </c>
      <c r="H18712" s="2">
        <v>0.4740625</v>
      </c>
      <c r="I18712">
        <v>16.75</v>
      </c>
      <c r="J18712">
        <v>16.75</v>
      </c>
      <c r="K18712" t="s">
        <v>198</v>
      </c>
      <c r="L18712" t="s">
        <v>31</v>
      </c>
      <c r="M18712" t="s">
        <v>67</v>
      </c>
      <c r="N18712" t="s">
        <v>68</v>
      </c>
    </row>
    <row r="18713" spans="1:14" x14ac:dyDescent="0.25">
      <c r="A18713" s="8">
        <v>18712</v>
      </c>
      <c r="B18713" s="8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s="8" t="s">
        <v>205</v>
      </c>
      <c r="H18713" s="2">
        <v>0.48068287037037039</v>
      </c>
      <c r="I18713">
        <v>17.95</v>
      </c>
      <c r="J18713">
        <v>17.95</v>
      </c>
      <c r="K18713" t="s">
        <v>199</v>
      </c>
      <c r="L18713" t="s">
        <v>20</v>
      </c>
      <c r="M18713" t="s">
        <v>88</v>
      </c>
      <c r="N18713" t="s">
        <v>89</v>
      </c>
    </row>
    <row r="18714" spans="1:14" x14ac:dyDescent="0.25">
      <c r="A18714" s="8">
        <v>18713</v>
      </c>
      <c r="B18714" s="8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s="8" t="s">
        <v>205</v>
      </c>
      <c r="H18714" s="2">
        <v>0.48068287037037039</v>
      </c>
      <c r="I18714">
        <v>16.5</v>
      </c>
      <c r="J18714">
        <v>16.5</v>
      </c>
      <c r="K18714" t="s">
        <v>198</v>
      </c>
      <c r="L18714" t="s">
        <v>20</v>
      </c>
      <c r="M18714" t="s">
        <v>60</v>
      </c>
      <c r="N18714" t="s">
        <v>61</v>
      </c>
    </row>
    <row r="18715" spans="1:14" x14ac:dyDescent="0.25">
      <c r="A18715" s="8">
        <v>18714</v>
      </c>
      <c r="B18715" s="8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8" t="s">
        <v>205</v>
      </c>
      <c r="H18715" s="2">
        <v>0.48820601851851853</v>
      </c>
      <c r="I18715">
        <v>16.75</v>
      </c>
      <c r="J18715">
        <v>16.75</v>
      </c>
      <c r="K18715" t="s">
        <v>198</v>
      </c>
      <c r="L18715" t="s">
        <v>31</v>
      </c>
      <c r="M18715" t="s">
        <v>39</v>
      </c>
      <c r="N18715" t="s">
        <v>40</v>
      </c>
    </row>
    <row r="18716" spans="1:14" x14ac:dyDescent="0.25">
      <c r="A18716" s="8">
        <v>18715</v>
      </c>
      <c r="B18716" s="8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8" t="s">
        <v>205</v>
      </c>
      <c r="H18716" s="2">
        <v>0.48820601851851853</v>
      </c>
      <c r="I18716">
        <v>12</v>
      </c>
      <c r="J18716">
        <v>12</v>
      </c>
      <c r="K18716" t="s">
        <v>200</v>
      </c>
      <c r="L18716" t="s">
        <v>13</v>
      </c>
      <c r="M18716" t="s">
        <v>82</v>
      </c>
      <c r="N18716" t="s">
        <v>83</v>
      </c>
    </row>
    <row r="18717" spans="1:14" x14ac:dyDescent="0.25">
      <c r="A18717" s="8">
        <v>18716</v>
      </c>
      <c r="B18717" s="8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8" t="s">
        <v>205</v>
      </c>
      <c r="H18717" s="2">
        <v>0.48820601851851853</v>
      </c>
      <c r="I18717">
        <v>17.95</v>
      </c>
      <c r="J18717">
        <v>17.95</v>
      </c>
      <c r="K18717" t="s">
        <v>199</v>
      </c>
      <c r="L18717" t="s">
        <v>20</v>
      </c>
      <c r="M18717" t="s">
        <v>88</v>
      </c>
      <c r="N18717" t="s">
        <v>89</v>
      </c>
    </row>
    <row r="18718" spans="1:14" x14ac:dyDescent="0.25">
      <c r="A18718" s="8">
        <v>18717</v>
      </c>
      <c r="B18718" s="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s="8" t="s">
        <v>205</v>
      </c>
      <c r="H18718" s="2">
        <v>0.49428240740740742</v>
      </c>
      <c r="I18718">
        <v>20.5</v>
      </c>
      <c r="J18718">
        <v>20.5</v>
      </c>
      <c r="K18718" t="s">
        <v>199</v>
      </c>
      <c r="L18718" t="s">
        <v>13</v>
      </c>
      <c r="M18718" t="s">
        <v>17</v>
      </c>
      <c r="N18718" t="s">
        <v>18</v>
      </c>
    </row>
    <row r="18719" spans="1:14" x14ac:dyDescent="0.25">
      <c r="A18719" s="8">
        <v>18718</v>
      </c>
      <c r="B18719" s="8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s="8" t="s">
        <v>205</v>
      </c>
      <c r="H18719" s="2">
        <v>0.49481481481481482</v>
      </c>
      <c r="I18719">
        <v>20.5</v>
      </c>
      <c r="J18719">
        <v>20.5</v>
      </c>
      <c r="K18719" t="s">
        <v>199</v>
      </c>
      <c r="L18719" t="s">
        <v>13</v>
      </c>
      <c r="M18719" t="s">
        <v>52</v>
      </c>
      <c r="N18719" t="s">
        <v>53</v>
      </c>
    </row>
    <row r="18720" spans="1:14" x14ac:dyDescent="0.25">
      <c r="A18720" s="8">
        <v>18719</v>
      </c>
      <c r="B18720" s="8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s="8" t="s">
        <v>205</v>
      </c>
      <c r="H18720" s="2">
        <v>0.49481481481481482</v>
      </c>
      <c r="I18720">
        <v>20.25</v>
      </c>
      <c r="J18720">
        <v>20.25</v>
      </c>
      <c r="K18720" t="s">
        <v>199</v>
      </c>
      <c r="L18720" t="s">
        <v>20</v>
      </c>
      <c r="M18720" t="s">
        <v>28</v>
      </c>
      <c r="N18720" t="s">
        <v>29</v>
      </c>
    </row>
    <row r="18721" spans="1:14" x14ac:dyDescent="0.25">
      <c r="A18721" s="8">
        <v>18720</v>
      </c>
      <c r="B18721" s="8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8" t="s">
        <v>205</v>
      </c>
      <c r="H18721" s="2">
        <v>0.50415509259259261</v>
      </c>
      <c r="I18721">
        <v>16.5</v>
      </c>
      <c r="J18721">
        <v>16.5</v>
      </c>
      <c r="K18721" t="s">
        <v>198</v>
      </c>
      <c r="L18721" t="s">
        <v>24</v>
      </c>
      <c r="M18721" t="s">
        <v>25</v>
      </c>
      <c r="N18721" t="s">
        <v>26</v>
      </c>
    </row>
    <row r="18722" spans="1:14" x14ac:dyDescent="0.25">
      <c r="A18722" s="8">
        <v>18721</v>
      </c>
      <c r="B18722" s="8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8" t="s">
        <v>205</v>
      </c>
      <c r="H18722" s="2">
        <v>0.50415509259259261</v>
      </c>
      <c r="I18722">
        <v>21</v>
      </c>
      <c r="J18722">
        <v>21</v>
      </c>
      <c r="K18722" t="s">
        <v>199</v>
      </c>
      <c r="L18722" t="s">
        <v>20</v>
      </c>
      <c r="M18722" t="s">
        <v>98</v>
      </c>
      <c r="N18722" t="s">
        <v>99</v>
      </c>
    </row>
    <row r="18723" spans="1:14" x14ac:dyDescent="0.25">
      <c r="A18723" s="8">
        <v>18722</v>
      </c>
      <c r="B18723" s="8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8" t="s">
        <v>205</v>
      </c>
      <c r="H18723" s="2">
        <v>0.50415509259259261</v>
      </c>
      <c r="I18723">
        <v>9.75</v>
      </c>
      <c r="J18723">
        <v>9.75</v>
      </c>
      <c r="K18723" t="s">
        <v>200</v>
      </c>
      <c r="L18723" t="s">
        <v>13</v>
      </c>
      <c r="M18723" t="s">
        <v>75</v>
      </c>
      <c r="N18723" t="s">
        <v>76</v>
      </c>
    </row>
    <row r="18724" spans="1:14" x14ac:dyDescent="0.25">
      <c r="A18724" s="8">
        <v>18723</v>
      </c>
      <c r="B18724" s="8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8" t="s">
        <v>205</v>
      </c>
      <c r="H18724" s="2">
        <v>0.50415509259259261</v>
      </c>
      <c r="I18724">
        <v>20.75</v>
      </c>
      <c r="J18724">
        <v>20.75</v>
      </c>
      <c r="K18724" t="s">
        <v>199</v>
      </c>
      <c r="L18724" t="s">
        <v>24</v>
      </c>
      <c r="M18724" t="s">
        <v>57</v>
      </c>
      <c r="N18724" t="s">
        <v>58</v>
      </c>
    </row>
    <row r="18725" spans="1:14" x14ac:dyDescent="0.25">
      <c r="A18725" s="8">
        <v>18724</v>
      </c>
      <c r="B18725" s="8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8" t="s">
        <v>205</v>
      </c>
      <c r="H18725" s="2">
        <v>0.50415509259259261</v>
      </c>
      <c r="I18725">
        <v>20.75</v>
      </c>
      <c r="J18725">
        <v>20.75</v>
      </c>
      <c r="K18725" t="s">
        <v>199</v>
      </c>
      <c r="L18725" t="s">
        <v>31</v>
      </c>
      <c r="M18725" t="s">
        <v>32</v>
      </c>
      <c r="N18725" t="s">
        <v>33</v>
      </c>
    </row>
    <row r="18726" spans="1:14" x14ac:dyDescent="0.25">
      <c r="A18726" s="8">
        <v>18725</v>
      </c>
      <c r="B18726" s="8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8" t="s">
        <v>205</v>
      </c>
      <c r="H18726" s="2">
        <v>0.50415509259259261</v>
      </c>
      <c r="I18726">
        <v>12.75</v>
      </c>
      <c r="J18726">
        <v>12.75</v>
      </c>
      <c r="K18726" t="s">
        <v>200</v>
      </c>
      <c r="L18726" t="s">
        <v>31</v>
      </c>
      <c r="M18726" t="s">
        <v>32</v>
      </c>
      <c r="N18726" t="s">
        <v>33</v>
      </c>
    </row>
    <row r="18727" spans="1:14" x14ac:dyDescent="0.25">
      <c r="A18727" s="8">
        <v>18726</v>
      </c>
      <c r="B18727" s="8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8" t="s">
        <v>205</v>
      </c>
      <c r="H18727" s="2">
        <v>0.51018518518518519</v>
      </c>
      <c r="I18727">
        <v>12</v>
      </c>
      <c r="J18727">
        <v>12</v>
      </c>
      <c r="K18727" t="s">
        <v>200</v>
      </c>
      <c r="L18727" t="s">
        <v>13</v>
      </c>
      <c r="M18727" t="s">
        <v>82</v>
      </c>
      <c r="N18727" t="s">
        <v>83</v>
      </c>
    </row>
    <row r="18728" spans="1:14" x14ac:dyDescent="0.25">
      <c r="A18728" s="8">
        <v>18727</v>
      </c>
      <c r="B18728" s="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8" t="s">
        <v>205</v>
      </c>
      <c r="H18728" s="2">
        <v>0.51018518518518519</v>
      </c>
      <c r="I18728">
        <v>12</v>
      </c>
      <c r="J18728">
        <v>12</v>
      </c>
      <c r="K18728" t="s">
        <v>200</v>
      </c>
      <c r="L18728" t="s">
        <v>13</v>
      </c>
      <c r="M18728" t="s">
        <v>17</v>
      </c>
      <c r="N18728" t="s">
        <v>18</v>
      </c>
    </row>
    <row r="18729" spans="1:14" x14ac:dyDescent="0.25">
      <c r="A18729" s="8">
        <v>18728</v>
      </c>
      <c r="B18729" s="8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8" t="s">
        <v>205</v>
      </c>
      <c r="H18729" s="2">
        <v>0.51018518518518519</v>
      </c>
      <c r="I18729">
        <v>12.75</v>
      </c>
      <c r="J18729">
        <v>12.75</v>
      </c>
      <c r="K18729" t="s">
        <v>200</v>
      </c>
      <c r="L18729" t="s">
        <v>31</v>
      </c>
      <c r="M18729" t="s">
        <v>32</v>
      </c>
      <c r="N18729" t="s">
        <v>33</v>
      </c>
    </row>
    <row r="18730" spans="1:14" x14ac:dyDescent="0.25">
      <c r="A18730" s="8">
        <v>18729</v>
      </c>
      <c r="B18730" s="8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s="8" t="s">
        <v>205</v>
      </c>
      <c r="H18730" s="2">
        <v>0.51209490740740737</v>
      </c>
      <c r="I18730">
        <v>16.25</v>
      </c>
      <c r="J18730">
        <v>16.25</v>
      </c>
      <c r="K18730" t="s">
        <v>198</v>
      </c>
      <c r="L18730" t="s">
        <v>24</v>
      </c>
      <c r="M18730" t="s">
        <v>94</v>
      </c>
      <c r="N18730" t="s">
        <v>95</v>
      </c>
    </row>
    <row r="18731" spans="1:14" x14ac:dyDescent="0.25">
      <c r="A18731" s="8">
        <v>18730</v>
      </c>
      <c r="B18731" s="8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s="8" t="s">
        <v>205</v>
      </c>
      <c r="H18731" s="2">
        <v>0.51597222222222228</v>
      </c>
      <c r="I18731">
        <v>16.75</v>
      </c>
      <c r="J18731">
        <v>16.75</v>
      </c>
      <c r="K18731" t="s">
        <v>198</v>
      </c>
      <c r="L18731" t="s">
        <v>31</v>
      </c>
      <c r="M18731" t="s">
        <v>32</v>
      </c>
      <c r="N18731" t="s">
        <v>33</v>
      </c>
    </row>
    <row r="18732" spans="1:14" x14ac:dyDescent="0.25">
      <c r="A18732" s="8">
        <v>18731</v>
      </c>
      <c r="B18732" s="8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s="8" t="s">
        <v>205</v>
      </c>
      <c r="H18732" s="2">
        <v>0.52880787037037036</v>
      </c>
      <c r="I18732">
        <v>12</v>
      </c>
      <c r="J18732">
        <v>12</v>
      </c>
      <c r="K18732" t="s">
        <v>200</v>
      </c>
      <c r="L18732" t="s">
        <v>13</v>
      </c>
      <c r="M18732" t="s">
        <v>91</v>
      </c>
      <c r="N18732" t="s">
        <v>92</v>
      </c>
    </row>
    <row r="18733" spans="1:14" x14ac:dyDescent="0.25">
      <c r="A18733" s="8">
        <v>18732</v>
      </c>
      <c r="B18733" s="8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s="8" t="s">
        <v>205</v>
      </c>
      <c r="H18733" s="2">
        <v>0.52880787037037036</v>
      </c>
      <c r="I18733">
        <v>20.75</v>
      </c>
      <c r="J18733">
        <v>20.75</v>
      </c>
      <c r="K18733" t="s">
        <v>199</v>
      </c>
      <c r="L18733" t="s">
        <v>31</v>
      </c>
      <c r="M18733" t="s">
        <v>32</v>
      </c>
      <c r="N18733" t="s">
        <v>33</v>
      </c>
    </row>
    <row r="18734" spans="1:14" x14ac:dyDescent="0.25">
      <c r="A18734" s="8">
        <v>18733</v>
      </c>
      <c r="B18734" s="8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s="8" t="s">
        <v>205</v>
      </c>
      <c r="H18734" s="2">
        <v>0.52960648148148148</v>
      </c>
      <c r="I18734">
        <v>16</v>
      </c>
      <c r="J18734">
        <v>16</v>
      </c>
      <c r="K18734" t="s">
        <v>198</v>
      </c>
      <c r="L18734" t="s">
        <v>20</v>
      </c>
      <c r="M18734" t="s">
        <v>101</v>
      </c>
      <c r="N18734" t="s">
        <v>102</v>
      </c>
    </row>
    <row r="18735" spans="1:14" x14ac:dyDescent="0.25">
      <c r="A18735" s="8">
        <v>18734</v>
      </c>
      <c r="B18735" s="8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s="8" t="s">
        <v>205</v>
      </c>
      <c r="H18735" s="2">
        <v>0.52975694444444443</v>
      </c>
      <c r="I18735">
        <v>16.75</v>
      </c>
      <c r="J18735">
        <v>16.75</v>
      </c>
      <c r="K18735" t="s">
        <v>198</v>
      </c>
      <c r="L18735" t="s">
        <v>31</v>
      </c>
      <c r="M18735" t="s">
        <v>39</v>
      </c>
      <c r="N18735" t="s">
        <v>40</v>
      </c>
    </row>
    <row r="18736" spans="1:14" x14ac:dyDescent="0.25">
      <c r="A18736" s="8">
        <v>18735</v>
      </c>
      <c r="B18736" s="8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s="8" t="s">
        <v>205</v>
      </c>
      <c r="H18736" s="2">
        <v>0.55120370370370375</v>
      </c>
      <c r="I18736">
        <v>20.25</v>
      </c>
      <c r="J18736">
        <v>20.25</v>
      </c>
      <c r="K18736" t="s">
        <v>199</v>
      </c>
      <c r="L18736" t="s">
        <v>20</v>
      </c>
      <c r="M18736" t="s">
        <v>107</v>
      </c>
      <c r="N18736" t="s">
        <v>108</v>
      </c>
    </row>
    <row r="18737" spans="1:14" x14ac:dyDescent="0.25">
      <c r="A18737" s="8">
        <v>18736</v>
      </c>
      <c r="B18737" s="8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s="8" t="s">
        <v>205</v>
      </c>
      <c r="H18737" s="2">
        <v>0.5553703703703704</v>
      </c>
      <c r="I18737">
        <v>12.25</v>
      </c>
      <c r="J18737">
        <v>12.25</v>
      </c>
      <c r="K18737" t="s">
        <v>200</v>
      </c>
      <c r="L18737" t="s">
        <v>24</v>
      </c>
      <c r="M18737" t="s">
        <v>111</v>
      </c>
      <c r="N18737" t="s">
        <v>112</v>
      </c>
    </row>
    <row r="18738" spans="1:14" x14ac:dyDescent="0.25">
      <c r="A18738" s="8">
        <v>18737</v>
      </c>
      <c r="B18738" s="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s="8" t="s">
        <v>205</v>
      </c>
      <c r="H18738" s="2">
        <v>0.562037037037037</v>
      </c>
      <c r="I18738">
        <v>20.5</v>
      </c>
      <c r="J18738">
        <v>20.5</v>
      </c>
      <c r="K18738" t="s">
        <v>199</v>
      </c>
      <c r="L18738" t="s">
        <v>13</v>
      </c>
      <c r="M18738" t="s">
        <v>52</v>
      </c>
      <c r="N18738" t="s">
        <v>53</v>
      </c>
    </row>
    <row r="18739" spans="1:14" x14ac:dyDescent="0.25">
      <c r="A18739" s="8">
        <v>18738</v>
      </c>
      <c r="B18739" s="8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s="8" t="s">
        <v>205</v>
      </c>
      <c r="H18739" s="2">
        <v>0.58129629629629631</v>
      </c>
      <c r="I18739">
        <v>20.75</v>
      </c>
      <c r="J18739">
        <v>20.75</v>
      </c>
      <c r="K18739" t="s">
        <v>199</v>
      </c>
      <c r="L18739" t="s">
        <v>24</v>
      </c>
      <c r="M18739" t="s">
        <v>25</v>
      </c>
      <c r="N18739" t="s">
        <v>26</v>
      </c>
    </row>
    <row r="18740" spans="1:14" x14ac:dyDescent="0.25">
      <c r="A18740" s="8">
        <v>18739</v>
      </c>
      <c r="B18740" s="8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s="8" t="s">
        <v>205</v>
      </c>
      <c r="H18740" s="2">
        <v>0.59896990740740741</v>
      </c>
      <c r="I18740">
        <v>12.75</v>
      </c>
      <c r="J18740">
        <v>12.75</v>
      </c>
      <c r="K18740" t="s">
        <v>200</v>
      </c>
      <c r="L18740" t="s">
        <v>31</v>
      </c>
      <c r="M18740" t="s">
        <v>39</v>
      </c>
      <c r="N18740" t="s">
        <v>40</v>
      </c>
    </row>
    <row r="18741" spans="1:14" x14ac:dyDescent="0.25">
      <c r="A18741" s="8">
        <v>18740</v>
      </c>
      <c r="B18741" s="8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s="8" t="s">
        <v>205</v>
      </c>
      <c r="H18741" s="2">
        <v>0.59896990740740741</v>
      </c>
      <c r="I18741">
        <v>17.95</v>
      </c>
      <c r="J18741">
        <v>17.95</v>
      </c>
      <c r="K18741" t="s">
        <v>199</v>
      </c>
      <c r="L18741" t="s">
        <v>20</v>
      </c>
      <c r="M18741" t="s">
        <v>88</v>
      </c>
      <c r="N18741" t="s">
        <v>89</v>
      </c>
    </row>
    <row r="18742" spans="1:14" x14ac:dyDescent="0.25">
      <c r="A18742" s="8">
        <v>18741</v>
      </c>
      <c r="B18742" s="8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s="8" t="s">
        <v>205</v>
      </c>
      <c r="H18742" s="2">
        <v>0.59896990740740741</v>
      </c>
      <c r="I18742">
        <v>20.75</v>
      </c>
      <c r="J18742">
        <v>20.75</v>
      </c>
      <c r="K18742" t="s">
        <v>199</v>
      </c>
      <c r="L18742" t="s">
        <v>24</v>
      </c>
      <c r="M18742" t="s">
        <v>104</v>
      </c>
      <c r="N18742" t="s">
        <v>105</v>
      </c>
    </row>
    <row r="18743" spans="1:14" x14ac:dyDescent="0.25">
      <c r="A18743" s="8">
        <v>18742</v>
      </c>
      <c r="B18743" s="8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s="8" t="s">
        <v>205</v>
      </c>
      <c r="H18743" s="2">
        <v>0.59896990740740741</v>
      </c>
      <c r="I18743">
        <v>20.75</v>
      </c>
      <c r="J18743">
        <v>41.5</v>
      </c>
      <c r="K18743" t="s">
        <v>199</v>
      </c>
      <c r="L18743" t="s">
        <v>24</v>
      </c>
      <c r="M18743" t="s">
        <v>57</v>
      </c>
      <c r="N18743" t="s">
        <v>58</v>
      </c>
    </row>
    <row r="18744" spans="1:14" x14ac:dyDescent="0.25">
      <c r="A18744" s="8">
        <v>18743</v>
      </c>
      <c r="B18744" s="8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s="8" t="s">
        <v>205</v>
      </c>
      <c r="H18744" s="2">
        <v>0.6040740740740741</v>
      </c>
      <c r="I18744">
        <v>20.75</v>
      </c>
      <c r="J18744">
        <v>20.75</v>
      </c>
      <c r="K18744" t="s">
        <v>199</v>
      </c>
      <c r="L18744" t="s">
        <v>24</v>
      </c>
      <c r="M18744" t="s">
        <v>45</v>
      </c>
      <c r="N18744" t="s">
        <v>46</v>
      </c>
    </row>
    <row r="18745" spans="1:14" x14ac:dyDescent="0.25">
      <c r="A18745" s="8">
        <v>18744</v>
      </c>
      <c r="B18745" s="8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s="8" t="s">
        <v>205</v>
      </c>
      <c r="H18745" s="2">
        <v>0.6040740740740741</v>
      </c>
      <c r="I18745">
        <v>12.75</v>
      </c>
      <c r="J18745">
        <v>12.75</v>
      </c>
      <c r="K18745" t="s">
        <v>200</v>
      </c>
      <c r="L18745" t="s">
        <v>31</v>
      </c>
      <c r="M18745" t="s">
        <v>32</v>
      </c>
      <c r="N18745" t="s">
        <v>33</v>
      </c>
    </row>
    <row r="18746" spans="1:14" x14ac:dyDescent="0.25">
      <c r="A18746" s="8">
        <v>18745</v>
      </c>
      <c r="B18746" s="8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s="8" t="s">
        <v>205</v>
      </c>
      <c r="H18746" s="2">
        <v>0.60457175925925921</v>
      </c>
      <c r="I18746">
        <v>12</v>
      </c>
      <c r="J18746">
        <v>12</v>
      </c>
      <c r="K18746" t="s">
        <v>200</v>
      </c>
      <c r="L18746" t="s">
        <v>20</v>
      </c>
      <c r="M18746" t="s">
        <v>107</v>
      </c>
      <c r="N18746" t="s">
        <v>108</v>
      </c>
    </row>
    <row r="18747" spans="1:14" x14ac:dyDescent="0.25">
      <c r="A18747" s="8">
        <v>18746</v>
      </c>
      <c r="B18747" s="8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s="8" t="s">
        <v>205</v>
      </c>
      <c r="H18747" s="2">
        <v>0.60457175925925921</v>
      </c>
      <c r="I18747">
        <v>20.75</v>
      </c>
      <c r="J18747">
        <v>20.75</v>
      </c>
      <c r="K18747" t="s">
        <v>199</v>
      </c>
      <c r="L18747" t="s">
        <v>24</v>
      </c>
      <c r="M18747" t="s">
        <v>45</v>
      </c>
      <c r="N18747" t="s">
        <v>46</v>
      </c>
    </row>
    <row r="18748" spans="1:14" x14ac:dyDescent="0.25">
      <c r="A18748" s="8">
        <v>18747</v>
      </c>
      <c r="B18748" s="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8" t="s">
        <v>205</v>
      </c>
      <c r="H18748" s="2">
        <v>0.60465277777777782</v>
      </c>
      <c r="I18748">
        <v>16</v>
      </c>
      <c r="J18748">
        <v>16</v>
      </c>
      <c r="K18748" t="s">
        <v>198</v>
      </c>
      <c r="L18748" t="s">
        <v>13</v>
      </c>
      <c r="M18748" t="s">
        <v>17</v>
      </c>
      <c r="N18748" t="s">
        <v>18</v>
      </c>
    </row>
    <row r="18749" spans="1:14" x14ac:dyDescent="0.25">
      <c r="A18749" s="8">
        <v>18748</v>
      </c>
      <c r="B18749" s="8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8" t="s">
        <v>205</v>
      </c>
      <c r="H18749" s="2">
        <v>0.60465277777777782</v>
      </c>
      <c r="I18749">
        <v>12</v>
      </c>
      <c r="J18749">
        <v>12</v>
      </c>
      <c r="K18749" t="s">
        <v>200</v>
      </c>
      <c r="L18749" t="s">
        <v>13</v>
      </c>
      <c r="M18749" t="s">
        <v>91</v>
      </c>
      <c r="N18749" t="s">
        <v>92</v>
      </c>
    </row>
    <row r="18750" spans="1:14" x14ac:dyDescent="0.25">
      <c r="A18750" s="8">
        <v>18749</v>
      </c>
      <c r="B18750" s="8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8" t="s">
        <v>205</v>
      </c>
      <c r="H18750" s="2">
        <v>0.60465277777777782</v>
      </c>
      <c r="I18750">
        <v>16.5</v>
      </c>
      <c r="J18750">
        <v>16.5</v>
      </c>
      <c r="K18750" t="s">
        <v>198</v>
      </c>
      <c r="L18750" t="s">
        <v>24</v>
      </c>
      <c r="M18750" t="s">
        <v>104</v>
      </c>
      <c r="N18750" t="s">
        <v>105</v>
      </c>
    </row>
    <row r="18751" spans="1:14" x14ac:dyDescent="0.25">
      <c r="A18751" s="8">
        <v>18750</v>
      </c>
      <c r="B18751" s="8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s="8" t="s">
        <v>205</v>
      </c>
      <c r="H18751" s="2">
        <v>0.61392361111111116</v>
      </c>
      <c r="I18751">
        <v>12.75</v>
      </c>
      <c r="J18751">
        <v>12.75</v>
      </c>
      <c r="K18751" t="s">
        <v>200</v>
      </c>
      <c r="L18751" t="s">
        <v>31</v>
      </c>
      <c r="M18751" t="s">
        <v>79</v>
      </c>
      <c r="N18751" t="s">
        <v>80</v>
      </c>
    </row>
    <row r="18752" spans="1:14" x14ac:dyDescent="0.25">
      <c r="A18752" s="8">
        <v>18751</v>
      </c>
      <c r="B18752" s="8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s="8" t="s">
        <v>205</v>
      </c>
      <c r="H18752" s="2">
        <v>0.61392361111111116</v>
      </c>
      <c r="I18752">
        <v>20.75</v>
      </c>
      <c r="J18752">
        <v>20.75</v>
      </c>
      <c r="K18752" t="s">
        <v>199</v>
      </c>
      <c r="L18752" t="s">
        <v>31</v>
      </c>
      <c r="M18752" t="s">
        <v>32</v>
      </c>
      <c r="N18752" t="s">
        <v>33</v>
      </c>
    </row>
    <row r="18753" spans="1:14" x14ac:dyDescent="0.25">
      <c r="A18753" s="8">
        <v>18752</v>
      </c>
      <c r="B18753" s="8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8" t="s">
        <v>205</v>
      </c>
      <c r="H18753" s="2">
        <v>0.64649305555555558</v>
      </c>
      <c r="I18753">
        <v>20.75</v>
      </c>
      <c r="J18753">
        <v>20.75</v>
      </c>
      <c r="K18753" t="s">
        <v>199</v>
      </c>
      <c r="L18753" t="s">
        <v>31</v>
      </c>
      <c r="M18753" t="s">
        <v>71</v>
      </c>
      <c r="N18753" t="s">
        <v>72</v>
      </c>
    </row>
    <row r="18754" spans="1:14" x14ac:dyDescent="0.25">
      <c r="A18754" s="8">
        <v>18753</v>
      </c>
      <c r="B18754" s="8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8" t="s">
        <v>205</v>
      </c>
      <c r="H18754" s="2">
        <v>0.64649305555555558</v>
      </c>
      <c r="I18754">
        <v>16</v>
      </c>
      <c r="J18754">
        <v>16</v>
      </c>
      <c r="K18754" t="s">
        <v>198</v>
      </c>
      <c r="L18754" t="s">
        <v>13</v>
      </c>
      <c r="M18754" t="s">
        <v>91</v>
      </c>
      <c r="N18754" t="s">
        <v>92</v>
      </c>
    </row>
    <row r="18755" spans="1:14" x14ac:dyDescent="0.25">
      <c r="A18755" s="8">
        <v>18754</v>
      </c>
      <c r="B18755" s="8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8" t="s">
        <v>205</v>
      </c>
      <c r="H18755" s="2">
        <v>0.64649305555555558</v>
      </c>
      <c r="I18755">
        <v>16.5</v>
      </c>
      <c r="J18755">
        <v>16.5</v>
      </c>
      <c r="K18755" t="s">
        <v>198</v>
      </c>
      <c r="L18755" t="s">
        <v>24</v>
      </c>
      <c r="M18755" t="s">
        <v>85</v>
      </c>
      <c r="N18755" t="s">
        <v>86</v>
      </c>
    </row>
    <row r="18756" spans="1:14" x14ac:dyDescent="0.25">
      <c r="A18756" s="8">
        <v>18755</v>
      </c>
      <c r="B18756" s="8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8" t="s">
        <v>205</v>
      </c>
      <c r="H18756" s="2">
        <v>0.65203703703703708</v>
      </c>
      <c r="I18756">
        <v>20.75</v>
      </c>
      <c r="J18756">
        <v>20.75</v>
      </c>
      <c r="K18756" t="s">
        <v>199</v>
      </c>
      <c r="L18756" t="s">
        <v>31</v>
      </c>
      <c r="M18756" t="s">
        <v>71</v>
      </c>
      <c r="N18756" t="s">
        <v>72</v>
      </c>
    </row>
    <row r="18757" spans="1:14" x14ac:dyDescent="0.25">
      <c r="A18757" s="8">
        <v>18756</v>
      </c>
      <c r="B18757" s="8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8" t="s">
        <v>205</v>
      </c>
      <c r="H18757" s="2">
        <v>0.65203703703703708</v>
      </c>
      <c r="I18757">
        <v>20.75</v>
      </c>
      <c r="J18757">
        <v>20.75</v>
      </c>
      <c r="K18757" t="s">
        <v>199</v>
      </c>
      <c r="L18757" t="s">
        <v>31</v>
      </c>
      <c r="M18757" t="s">
        <v>67</v>
      </c>
      <c r="N18757" t="s">
        <v>68</v>
      </c>
    </row>
    <row r="18758" spans="1:14" x14ac:dyDescent="0.25">
      <c r="A18758" s="8">
        <v>18757</v>
      </c>
      <c r="B18758" s="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8" t="s">
        <v>205</v>
      </c>
      <c r="H18758" s="2">
        <v>0.65203703703703708</v>
      </c>
      <c r="I18758">
        <v>16</v>
      </c>
      <c r="J18758">
        <v>16</v>
      </c>
      <c r="K18758" t="s">
        <v>198</v>
      </c>
      <c r="L18758" t="s">
        <v>20</v>
      </c>
      <c r="M18758" t="s">
        <v>107</v>
      </c>
      <c r="N18758" t="s">
        <v>108</v>
      </c>
    </row>
    <row r="18759" spans="1:14" x14ac:dyDescent="0.25">
      <c r="A18759" s="8">
        <v>18758</v>
      </c>
      <c r="B18759" s="8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s="8" t="s">
        <v>205</v>
      </c>
      <c r="H18759" s="2">
        <v>0.65410879629629626</v>
      </c>
      <c r="I18759">
        <v>12.5</v>
      </c>
      <c r="J18759">
        <v>12.5</v>
      </c>
      <c r="K18759" t="s">
        <v>200</v>
      </c>
      <c r="L18759" t="s">
        <v>24</v>
      </c>
      <c r="M18759" t="s">
        <v>45</v>
      </c>
      <c r="N18759" t="s">
        <v>46</v>
      </c>
    </row>
    <row r="18760" spans="1:14" x14ac:dyDescent="0.25">
      <c r="A18760" s="8">
        <v>18759</v>
      </c>
      <c r="B18760" s="8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s="8" t="s">
        <v>205</v>
      </c>
      <c r="H18760" s="2">
        <v>0.65862268518518519</v>
      </c>
      <c r="I18760">
        <v>12.25</v>
      </c>
      <c r="J18760">
        <v>12.25</v>
      </c>
      <c r="K18760" t="s">
        <v>200</v>
      </c>
      <c r="L18760" t="s">
        <v>24</v>
      </c>
      <c r="M18760" t="s">
        <v>111</v>
      </c>
      <c r="N18760" t="s">
        <v>112</v>
      </c>
    </row>
    <row r="18761" spans="1:14" x14ac:dyDescent="0.25">
      <c r="A18761" s="8">
        <v>18760</v>
      </c>
      <c r="B18761" s="8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s="8" t="s">
        <v>205</v>
      </c>
      <c r="H18761" s="2">
        <v>0.67709490740740741</v>
      </c>
      <c r="I18761">
        <v>15.25</v>
      </c>
      <c r="J18761">
        <v>15.25</v>
      </c>
      <c r="K18761" t="s">
        <v>199</v>
      </c>
      <c r="L18761" t="s">
        <v>13</v>
      </c>
      <c r="M18761" t="s">
        <v>75</v>
      </c>
      <c r="N18761" t="s">
        <v>76</v>
      </c>
    </row>
    <row r="18762" spans="1:14" x14ac:dyDescent="0.25">
      <c r="A18762" s="8">
        <v>18761</v>
      </c>
      <c r="B18762" s="8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s="8" t="s">
        <v>205</v>
      </c>
      <c r="H18762" s="2">
        <v>0.67709490740740741</v>
      </c>
      <c r="I18762">
        <v>16</v>
      </c>
      <c r="J18762">
        <v>16</v>
      </c>
      <c r="K18762" t="s">
        <v>198</v>
      </c>
      <c r="L18762" t="s">
        <v>20</v>
      </c>
      <c r="M18762" t="s">
        <v>107</v>
      </c>
      <c r="N18762" t="s">
        <v>108</v>
      </c>
    </row>
    <row r="18763" spans="1:14" x14ac:dyDescent="0.25">
      <c r="A18763" s="8">
        <v>18762</v>
      </c>
      <c r="B18763" s="8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s="8" t="s">
        <v>205</v>
      </c>
      <c r="H18763" s="2">
        <v>0.6893055555555555</v>
      </c>
      <c r="I18763">
        <v>20.75</v>
      </c>
      <c r="J18763">
        <v>20.75</v>
      </c>
      <c r="K18763" t="s">
        <v>199</v>
      </c>
      <c r="L18763" t="s">
        <v>31</v>
      </c>
      <c r="M18763" t="s">
        <v>39</v>
      </c>
      <c r="N18763" t="s">
        <v>40</v>
      </c>
    </row>
    <row r="18764" spans="1:14" x14ac:dyDescent="0.25">
      <c r="A18764" s="8">
        <v>18763</v>
      </c>
      <c r="B18764" s="8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s="8" t="s">
        <v>205</v>
      </c>
      <c r="H18764" s="2">
        <v>0.6893055555555555</v>
      </c>
      <c r="I18764">
        <v>12</v>
      </c>
      <c r="J18764">
        <v>12</v>
      </c>
      <c r="K18764" t="s">
        <v>200</v>
      </c>
      <c r="L18764" t="s">
        <v>13</v>
      </c>
      <c r="M18764" t="s">
        <v>82</v>
      </c>
      <c r="N18764" t="s">
        <v>83</v>
      </c>
    </row>
    <row r="18765" spans="1:14" x14ac:dyDescent="0.25">
      <c r="A18765" s="8">
        <v>18764</v>
      </c>
      <c r="B18765" s="8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8" t="s">
        <v>205</v>
      </c>
      <c r="H18765" s="2">
        <v>0.6893055555555555</v>
      </c>
      <c r="I18765">
        <v>13.25</v>
      </c>
      <c r="J18765">
        <v>13.25</v>
      </c>
      <c r="K18765" t="s">
        <v>198</v>
      </c>
      <c r="L18765" t="s">
        <v>13</v>
      </c>
      <c r="M18765" t="s">
        <v>14</v>
      </c>
      <c r="N18765" t="s">
        <v>15</v>
      </c>
    </row>
    <row r="18766" spans="1:14" x14ac:dyDescent="0.25">
      <c r="A18766" s="8">
        <v>18765</v>
      </c>
      <c r="B18766" s="8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s="8" t="s">
        <v>205</v>
      </c>
      <c r="H18766" s="2">
        <v>0.6893055555555555</v>
      </c>
      <c r="I18766">
        <v>20.75</v>
      </c>
      <c r="J18766">
        <v>20.75</v>
      </c>
      <c r="K18766" t="s">
        <v>199</v>
      </c>
      <c r="L18766" t="s">
        <v>24</v>
      </c>
      <c r="M18766" t="s">
        <v>45</v>
      </c>
      <c r="N18766" t="s">
        <v>46</v>
      </c>
    </row>
    <row r="18767" spans="1:14" x14ac:dyDescent="0.25">
      <c r="A18767" s="8">
        <v>18766</v>
      </c>
      <c r="B18767" s="8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8" t="s">
        <v>205</v>
      </c>
      <c r="H18767" s="2">
        <v>0.6900694444444444</v>
      </c>
      <c r="I18767">
        <v>12</v>
      </c>
      <c r="J18767">
        <v>12</v>
      </c>
      <c r="K18767" t="s">
        <v>200</v>
      </c>
      <c r="L18767" t="s">
        <v>13</v>
      </c>
      <c r="M18767" t="s">
        <v>17</v>
      </c>
      <c r="N18767" t="s">
        <v>18</v>
      </c>
    </row>
    <row r="18768" spans="1:14" x14ac:dyDescent="0.25">
      <c r="A18768" s="8">
        <v>18767</v>
      </c>
      <c r="B18768" s="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8" t="s">
        <v>205</v>
      </c>
      <c r="H18768" s="2">
        <v>0.6900694444444444</v>
      </c>
      <c r="I18768">
        <v>18.5</v>
      </c>
      <c r="J18768">
        <v>18.5</v>
      </c>
      <c r="K18768" t="s">
        <v>199</v>
      </c>
      <c r="L18768" t="s">
        <v>20</v>
      </c>
      <c r="M18768" t="s">
        <v>21</v>
      </c>
      <c r="N18768" t="s">
        <v>22</v>
      </c>
    </row>
    <row r="18769" spans="1:14" x14ac:dyDescent="0.25">
      <c r="A18769" s="8">
        <v>18768</v>
      </c>
      <c r="B18769" s="8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8" t="s">
        <v>205</v>
      </c>
      <c r="H18769" s="2">
        <v>0.6900694444444444</v>
      </c>
      <c r="I18769">
        <v>16</v>
      </c>
      <c r="J18769">
        <v>16</v>
      </c>
      <c r="K18769" t="s">
        <v>198</v>
      </c>
      <c r="L18769" t="s">
        <v>13</v>
      </c>
      <c r="M18769" t="s">
        <v>52</v>
      </c>
      <c r="N18769" t="s">
        <v>53</v>
      </c>
    </row>
    <row r="18770" spans="1:14" x14ac:dyDescent="0.25">
      <c r="A18770" s="8">
        <v>18769</v>
      </c>
      <c r="B18770" s="8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s="8" t="s">
        <v>205</v>
      </c>
      <c r="H18770" s="2">
        <v>0.69525462962962958</v>
      </c>
      <c r="I18770">
        <v>20.75</v>
      </c>
      <c r="J18770">
        <v>20.75</v>
      </c>
      <c r="K18770" t="s">
        <v>199</v>
      </c>
      <c r="L18770" t="s">
        <v>31</v>
      </c>
      <c r="M18770" t="s">
        <v>39</v>
      </c>
      <c r="N18770" t="s">
        <v>40</v>
      </c>
    </row>
    <row r="18771" spans="1:14" x14ac:dyDescent="0.25">
      <c r="A18771" s="8">
        <v>18770</v>
      </c>
      <c r="B18771" s="8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s="8" t="s">
        <v>205</v>
      </c>
      <c r="H18771" s="2">
        <v>0.69525462962962958</v>
      </c>
      <c r="I18771">
        <v>9.75</v>
      </c>
      <c r="J18771">
        <v>9.75</v>
      </c>
      <c r="K18771" t="s">
        <v>200</v>
      </c>
      <c r="L18771" t="s">
        <v>13</v>
      </c>
      <c r="M18771" t="s">
        <v>75</v>
      </c>
      <c r="N18771" t="s">
        <v>76</v>
      </c>
    </row>
    <row r="18772" spans="1:14" x14ac:dyDescent="0.25">
      <c r="A18772" s="8">
        <v>18771</v>
      </c>
      <c r="B18772" s="8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s="8" t="s">
        <v>205</v>
      </c>
      <c r="H18772" s="2">
        <v>0.69525462962962958</v>
      </c>
      <c r="I18772">
        <v>20.75</v>
      </c>
      <c r="J18772">
        <v>20.75</v>
      </c>
      <c r="K18772" t="s">
        <v>199</v>
      </c>
      <c r="L18772" t="s">
        <v>31</v>
      </c>
      <c r="M18772" t="s">
        <v>67</v>
      </c>
      <c r="N18772" t="s">
        <v>68</v>
      </c>
    </row>
    <row r="18773" spans="1:14" x14ac:dyDescent="0.25">
      <c r="A18773" s="8">
        <v>18772</v>
      </c>
      <c r="B18773" s="8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s="8" t="s">
        <v>205</v>
      </c>
      <c r="H18773" s="2">
        <v>0.69525462962962958</v>
      </c>
      <c r="I18773">
        <v>20.75</v>
      </c>
      <c r="J18773">
        <v>20.75</v>
      </c>
      <c r="K18773" t="s">
        <v>199</v>
      </c>
      <c r="L18773" t="s">
        <v>31</v>
      </c>
      <c r="M18773" t="s">
        <v>32</v>
      </c>
      <c r="N18773" t="s">
        <v>33</v>
      </c>
    </row>
    <row r="18774" spans="1:14" x14ac:dyDescent="0.25">
      <c r="A18774" s="8">
        <v>18773</v>
      </c>
      <c r="B18774" s="8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s="8" t="s">
        <v>205</v>
      </c>
      <c r="H18774" s="2">
        <v>0.70074074074074078</v>
      </c>
      <c r="I18774">
        <v>10.5</v>
      </c>
      <c r="J18774">
        <v>10.5</v>
      </c>
      <c r="K18774" t="s">
        <v>200</v>
      </c>
      <c r="L18774" t="s">
        <v>13</v>
      </c>
      <c r="M18774" t="s">
        <v>14</v>
      </c>
      <c r="N18774" t="s">
        <v>15</v>
      </c>
    </row>
    <row r="18775" spans="1:14" x14ac:dyDescent="0.25">
      <c r="A18775" s="8">
        <v>18774</v>
      </c>
      <c r="B18775" s="8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s="8" t="s">
        <v>205</v>
      </c>
      <c r="H18775" s="2">
        <v>0.70074074074074078</v>
      </c>
      <c r="I18775">
        <v>20.75</v>
      </c>
      <c r="J18775">
        <v>20.75</v>
      </c>
      <c r="K18775" t="s">
        <v>199</v>
      </c>
      <c r="L18775" t="s">
        <v>20</v>
      </c>
      <c r="M18775" t="s">
        <v>60</v>
      </c>
      <c r="N18775" t="s">
        <v>61</v>
      </c>
    </row>
    <row r="18776" spans="1:14" x14ac:dyDescent="0.25">
      <c r="A18776" s="8">
        <v>18775</v>
      </c>
      <c r="B18776" s="8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s="8" t="s">
        <v>205</v>
      </c>
      <c r="H18776" s="2">
        <v>0.70746527777777779</v>
      </c>
      <c r="I18776">
        <v>16</v>
      </c>
      <c r="J18776">
        <v>16</v>
      </c>
      <c r="K18776" t="s">
        <v>198</v>
      </c>
      <c r="L18776" t="s">
        <v>13</v>
      </c>
      <c r="M18776" t="s">
        <v>52</v>
      </c>
      <c r="N18776" t="s">
        <v>53</v>
      </c>
    </row>
    <row r="18777" spans="1:14" x14ac:dyDescent="0.25">
      <c r="A18777" s="8">
        <v>18776</v>
      </c>
      <c r="B18777" s="8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s="8" t="s">
        <v>205</v>
      </c>
      <c r="H18777" s="2">
        <v>0.70746527777777779</v>
      </c>
      <c r="I18777">
        <v>20.25</v>
      </c>
      <c r="J18777">
        <v>20.25</v>
      </c>
      <c r="K18777" t="s">
        <v>199</v>
      </c>
      <c r="L18777" t="s">
        <v>20</v>
      </c>
      <c r="M18777" t="s">
        <v>101</v>
      </c>
      <c r="N18777" t="s">
        <v>102</v>
      </c>
    </row>
    <row r="18778" spans="1:14" x14ac:dyDescent="0.25">
      <c r="A18778" s="8">
        <v>18777</v>
      </c>
      <c r="B18778" s="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s="8" t="s">
        <v>205</v>
      </c>
      <c r="H18778" s="2">
        <v>0.70746527777777779</v>
      </c>
      <c r="I18778">
        <v>16.25</v>
      </c>
      <c r="J18778">
        <v>16.25</v>
      </c>
      <c r="K18778" t="s">
        <v>198</v>
      </c>
      <c r="L18778" t="s">
        <v>24</v>
      </c>
      <c r="M18778" t="s">
        <v>111</v>
      </c>
      <c r="N18778" t="s">
        <v>112</v>
      </c>
    </row>
    <row r="18779" spans="1:14" x14ac:dyDescent="0.25">
      <c r="A18779" s="8">
        <v>18778</v>
      </c>
      <c r="B18779" s="8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s="8" t="s">
        <v>205</v>
      </c>
      <c r="H18779" s="2">
        <v>0.70746527777777779</v>
      </c>
      <c r="I18779">
        <v>12</v>
      </c>
      <c r="J18779">
        <v>12</v>
      </c>
      <c r="K18779" t="s">
        <v>200</v>
      </c>
      <c r="L18779" t="s">
        <v>20</v>
      </c>
      <c r="M18779" t="s">
        <v>63</v>
      </c>
      <c r="N18779" t="s">
        <v>64</v>
      </c>
    </row>
    <row r="18780" spans="1:14" x14ac:dyDescent="0.25">
      <c r="A18780" s="8">
        <v>18779</v>
      </c>
      <c r="B18780" s="8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s="8" t="s">
        <v>205</v>
      </c>
      <c r="H18780" s="2">
        <v>0.72303240740740737</v>
      </c>
      <c r="I18780">
        <v>12.75</v>
      </c>
      <c r="J18780">
        <v>12.75</v>
      </c>
      <c r="K18780" t="s">
        <v>200</v>
      </c>
      <c r="L18780" t="s">
        <v>31</v>
      </c>
      <c r="M18780" t="s">
        <v>32</v>
      </c>
      <c r="N18780" t="s">
        <v>33</v>
      </c>
    </row>
    <row r="18781" spans="1:14" x14ac:dyDescent="0.25">
      <c r="A18781" s="8">
        <v>18780</v>
      </c>
      <c r="B18781" s="8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s="8" t="s">
        <v>205</v>
      </c>
      <c r="H18781" s="2">
        <v>0.72303240740740737</v>
      </c>
      <c r="I18781">
        <v>25.5</v>
      </c>
      <c r="J18781">
        <v>25.5</v>
      </c>
      <c r="K18781" t="s">
        <v>201</v>
      </c>
      <c r="L18781" t="s">
        <v>13</v>
      </c>
      <c r="M18781" t="s">
        <v>42</v>
      </c>
      <c r="N18781" t="s">
        <v>43</v>
      </c>
    </row>
    <row r="18782" spans="1:14" x14ac:dyDescent="0.25">
      <c r="A18782" s="8">
        <v>18781</v>
      </c>
      <c r="B18782" s="8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8" t="s">
        <v>205</v>
      </c>
      <c r="H18782" s="2">
        <v>0.72546296296296298</v>
      </c>
      <c r="I18782">
        <v>16</v>
      </c>
      <c r="J18782">
        <v>16</v>
      </c>
      <c r="K18782" t="s">
        <v>198</v>
      </c>
      <c r="L18782" t="s">
        <v>13</v>
      </c>
      <c r="M18782" t="s">
        <v>17</v>
      </c>
      <c r="N18782" t="s">
        <v>18</v>
      </c>
    </row>
    <row r="18783" spans="1:14" x14ac:dyDescent="0.25">
      <c r="A18783" s="8">
        <v>18782</v>
      </c>
      <c r="B18783" s="8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8" t="s">
        <v>205</v>
      </c>
      <c r="H18783" s="2">
        <v>0.72546296296296298</v>
      </c>
      <c r="I18783">
        <v>12</v>
      </c>
      <c r="J18783">
        <v>12</v>
      </c>
      <c r="K18783" t="s">
        <v>200</v>
      </c>
      <c r="L18783" t="s">
        <v>20</v>
      </c>
      <c r="M18783" t="s">
        <v>49</v>
      </c>
      <c r="N18783" t="s">
        <v>50</v>
      </c>
    </row>
    <row r="18784" spans="1:14" x14ac:dyDescent="0.25">
      <c r="A18784" s="8">
        <v>18783</v>
      </c>
      <c r="B18784" s="8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8" t="s">
        <v>205</v>
      </c>
      <c r="H18784" s="2">
        <v>0.72546296296296298</v>
      </c>
      <c r="I18784">
        <v>20.75</v>
      </c>
      <c r="J18784">
        <v>20.75</v>
      </c>
      <c r="K18784" t="s">
        <v>199</v>
      </c>
      <c r="L18784" t="s">
        <v>31</v>
      </c>
      <c r="M18784" t="s">
        <v>32</v>
      </c>
      <c r="N18784" t="s">
        <v>33</v>
      </c>
    </row>
    <row r="18785" spans="1:14" x14ac:dyDescent="0.25">
      <c r="A18785" s="8">
        <v>18784</v>
      </c>
      <c r="B18785" s="8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s="8" t="s">
        <v>205</v>
      </c>
      <c r="H18785" s="2">
        <v>0.72571759259259261</v>
      </c>
      <c r="I18785">
        <v>9.75</v>
      </c>
      <c r="J18785">
        <v>9.75</v>
      </c>
      <c r="K18785" t="s">
        <v>200</v>
      </c>
      <c r="L18785" t="s">
        <v>13</v>
      </c>
      <c r="M18785" t="s">
        <v>75</v>
      </c>
      <c r="N18785" t="s">
        <v>76</v>
      </c>
    </row>
    <row r="18786" spans="1:14" x14ac:dyDescent="0.25">
      <c r="A18786" s="8">
        <v>18785</v>
      </c>
      <c r="B18786" s="8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s="8" t="s">
        <v>205</v>
      </c>
      <c r="H18786" s="2">
        <v>0.72571759259259261</v>
      </c>
      <c r="I18786">
        <v>20.25</v>
      </c>
      <c r="J18786">
        <v>20.25</v>
      </c>
      <c r="K18786" t="s">
        <v>199</v>
      </c>
      <c r="L18786" t="s">
        <v>20</v>
      </c>
      <c r="M18786" t="s">
        <v>63</v>
      </c>
      <c r="N18786" t="s">
        <v>64</v>
      </c>
    </row>
    <row r="18787" spans="1:14" x14ac:dyDescent="0.25">
      <c r="A18787" s="8">
        <v>18786</v>
      </c>
      <c r="B18787" s="8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s="8" t="s">
        <v>205</v>
      </c>
      <c r="H18787" s="2">
        <v>0.7272453703703704</v>
      </c>
      <c r="I18787">
        <v>20.5</v>
      </c>
      <c r="J18787">
        <v>20.5</v>
      </c>
      <c r="K18787" t="s">
        <v>199</v>
      </c>
      <c r="L18787" t="s">
        <v>13</v>
      </c>
      <c r="M18787" t="s">
        <v>17</v>
      </c>
      <c r="N18787" t="s">
        <v>18</v>
      </c>
    </row>
    <row r="18788" spans="1:14" x14ac:dyDescent="0.25">
      <c r="A18788" s="8">
        <v>18787</v>
      </c>
      <c r="B18788" s="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s="8" t="s">
        <v>205</v>
      </c>
      <c r="H18788" s="2">
        <v>0.7272453703703704</v>
      </c>
      <c r="I18788">
        <v>12.5</v>
      </c>
      <c r="J18788">
        <v>12.5</v>
      </c>
      <c r="K18788" t="s">
        <v>200</v>
      </c>
      <c r="L18788" t="s">
        <v>24</v>
      </c>
      <c r="M18788" t="s">
        <v>45</v>
      </c>
      <c r="N18788" t="s">
        <v>46</v>
      </c>
    </row>
    <row r="18789" spans="1:14" x14ac:dyDescent="0.25">
      <c r="A18789" s="8">
        <v>18788</v>
      </c>
      <c r="B18789" s="8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s="8" t="s">
        <v>205</v>
      </c>
      <c r="H18789" s="2">
        <v>0.74039351851851853</v>
      </c>
      <c r="I18789">
        <v>12</v>
      </c>
      <c r="J18789">
        <v>12</v>
      </c>
      <c r="K18789" t="s">
        <v>200</v>
      </c>
      <c r="L18789" t="s">
        <v>13</v>
      </c>
      <c r="M18789" t="s">
        <v>42</v>
      </c>
      <c r="N18789" t="s">
        <v>43</v>
      </c>
    </row>
    <row r="18790" spans="1:14" x14ac:dyDescent="0.25">
      <c r="A18790" s="8">
        <v>18789</v>
      </c>
      <c r="B18790" s="8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s="8" t="s">
        <v>205</v>
      </c>
      <c r="H18790" s="2">
        <v>0.74039351851851853</v>
      </c>
      <c r="I18790">
        <v>16</v>
      </c>
      <c r="J18790">
        <v>16</v>
      </c>
      <c r="K18790" t="s">
        <v>198</v>
      </c>
      <c r="L18790" t="s">
        <v>20</v>
      </c>
      <c r="M18790" t="s">
        <v>63</v>
      </c>
      <c r="N18790" t="s">
        <v>64</v>
      </c>
    </row>
    <row r="18791" spans="1:14" x14ac:dyDescent="0.25">
      <c r="A18791" s="8">
        <v>18790</v>
      </c>
      <c r="B18791" s="8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s="8" t="s">
        <v>205</v>
      </c>
      <c r="H18791" s="2">
        <v>0.7535532407407407</v>
      </c>
      <c r="I18791">
        <v>20.5</v>
      </c>
      <c r="J18791">
        <v>20.5</v>
      </c>
      <c r="K18791" t="s">
        <v>199</v>
      </c>
      <c r="L18791" t="s">
        <v>13</v>
      </c>
      <c r="M18791" t="s">
        <v>17</v>
      </c>
      <c r="N18791" t="s">
        <v>18</v>
      </c>
    </row>
    <row r="18792" spans="1:14" x14ac:dyDescent="0.25">
      <c r="A18792" s="8">
        <v>18791</v>
      </c>
      <c r="B18792" s="8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s="8" t="s">
        <v>205</v>
      </c>
      <c r="H18792" s="2">
        <v>0.75501157407407404</v>
      </c>
      <c r="I18792">
        <v>20.75</v>
      </c>
      <c r="J18792">
        <v>20.75</v>
      </c>
      <c r="K18792" t="s">
        <v>199</v>
      </c>
      <c r="L18792" t="s">
        <v>31</v>
      </c>
      <c r="M18792" t="s">
        <v>39</v>
      </c>
      <c r="N18792" t="s">
        <v>40</v>
      </c>
    </row>
    <row r="18793" spans="1:14" x14ac:dyDescent="0.25">
      <c r="A18793" s="8">
        <v>18792</v>
      </c>
      <c r="B18793" s="8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s="8" t="s">
        <v>205</v>
      </c>
      <c r="H18793" s="2">
        <v>0.77165509259259257</v>
      </c>
      <c r="I18793">
        <v>11</v>
      </c>
      <c r="J18793">
        <v>11</v>
      </c>
      <c r="K18793" t="s">
        <v>200</v>
      </c>
      <c r="L18793" t="s">
        <v>13</v>
      </c>
      <c r="M18793" t="s">
        <v>127</v>
      </c>
      <c r="N18793" t="s">
        <v>128</v>
      </c>
    </row>
    <row r="18794" spans="1:14" x14ac:dyDescent="0.25">
      <c r="A18794" s="8">
        <v>18793</v>
      </c>
      <c r="B18794" s="8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s="8" t="s">
        <v>205</v>
      </c>
      <c r="H18794" s="2">
        <v>0.77165509259259257</v>
      </c>
      <c r="I18794">
        <v>12.5</v>
      </c>
      <c r="J18794">
        <v>12.5</v>
      </c>
      <c r="K18794" t="s">
        <v>198</v>
      </c>
      <c r="L18794" t="s">
        <v>13</v>
      </c>
      <c r="M18794" t="s">
        <v>75</v>
      </c>
      <c r="N18794" t="s">
        <v>76</v>
      </c>
    </row>
    <row r="18795" spans="1:14" x14ac:dyDescent="0.25">
      <c r="A18795" s="8">
        <v>18794</v>
      </c>
      <c r="B18795" s="8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s="8" t="s">
        <v>205</v>
      </c>
      <c r="H18795" s="2">
        <v>0.77165509259259257</v>
      </c>
      <c r="I18795">
        <v>20.75</v>
      </c>
      <c r="J18795">
        <v>20.75</v>
      </c>
      <c r="K18795" t="s">
        <v>199</v>
      </c>
      <c r="L18795" t="s">
        <v>24</v>
      </c>
      <c r="M18795" t="s">
        <v>104</v>
      </c>
      <c r="N18795" t="s">
        <v>105</v>
      </c>
    </row>
    <row r="18796" spans="1:14" x14ac:dyDescent="0.25">
      <c r="A18796" s="8">
        <v>18795</v>
      </c>
      <c r="B18796" s="8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s="8" t="s">
        <v>205</v>
      </c>
      <c r="H18796" s="2">
        <v>0.77165509259259257</v>
      </c>
      <c r="I18796">
        <v>20.25</v>
      </c>
      <c r="J18796">
        <v>20.25</v>
      </c>
      <c r="K18796" t="s">
        <v>199</v>
      </c>
      <c r="L18796" t="s">
        <v>24</v>
      </c>
      <c r="M18796" t="s">
        <v>111</v>
      </c>
      <c r="N18796" t="s">
        <v>112</v>
      </c>
    </row>
    <row r="18797" spans="1:14" x14ac:dyDescent="0.25">
      <c r="A18797" s="8">
        <v>18796</v>
      </c>
      <c r="B18797" s="8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s="8" t="s">
        <v>205</v>
      </c>
      <c r="H18797" s="2">
        <v>0.78109953703703705</v>
      </c>
      <c r="I18797">
        <v>18.5</v>
      </c>
      <c r="J18797">
        <v>18.5</v>
      </c>
      <c r="K18797" t="s">
        <v>199</v>
      </c>
      <c r="L18797" t="s">
        <v>20</v>
      </c>
      <c r="M18797" t="s">
        <v>21</v>
      </c>
      <c r="N18797" t="s">
        <v>22</v>
      </c>
    </row>
    <row r="18798" spans="1:14" x14ac:dyDescent="0.25">
      <c r="A18798" s="8">
        <v>18797</v>
      </c>
      <c r="B18798" s="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s="8" t="s">
        <v>205</v>
      </c>
      <c r="H18798" s="2">
        <v>0.78109953703703705</v>
      </c>
      <c r="I18798">
        <v>20.5</v>
      </c>
      <c r="J18798">
        <v>20.5</v>
      </c>
      <c r="K18798" t="s">
        <v>199</v>
      </c>
      <c r="L18798" t="s">
        <v>13</v>
      </c>
      <c r="M18798" t="s">
        <v>91</v>
      </c>
      <c r="N18798" t="s">
        <v>92</v>
      </c>
    </row>
    <row r="18799" spans="1:14" x14ac:dyDescent="0.25">
      <c r="A18799" s="8">
        <v>18798</v>
      </c>
      <c r="B18799" s="8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8" t="s">
        <v>205</v>
      </c>
      <c r="H18799" s="2">
        <v>0.78659722222222217</v>
      </c>
      <c r="I18799">
        <v>12</v>
      </c>
      <c r="J18799">
        <v>12</v>
      </c>
      <c r="K18799" t="s">
        <v>200</v>
      </c>
      <c r="L18799" t="s">
        <v>13</v>
      </c>
      <c r="M18799" t="s">
        <v>82</v>
      </c>
      <c r="N18799" t="s">
        <v>83</v>
      </c>
    </row>
    <row r="18800" spans="1:14" x14ac:dyDescent="0.25">
      <c r="A18800" s="8">
        <v>18799</v>
      </c>
      <c r="B18800" s="8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8" t="s">
        <v>205</v>
      </c>
      <c r="H18800" s="2">
        <v>0.78659722222222217</v>
      </c>
      <c r="I18800">
        <v>17.95</v>
      </c>
      <c r="J18800">
        <v>35.9</v>
      </c>
      <c r="K18800" t="s">
        <v>199</v>
      </c>
      <c r="L18800" t="s">
        <v>20</v>
      </c>
      <c r="M18800" t="s">
        <v>88</v>
      </c>
      <c r="N18800" t="s">
        <v>89</v>
      </c>
    </row>
    <row r="18801" spans="1:14" x14ac:dyDescent="0.25">
      <c r="A18801" s="8">
        <v>18800</v>
      </c>
      <c r="B18801" s="8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8" t="s">
        <v>205</v>
      </c>
      <c r="H18801" s="2">
        <v>0.78659722222222217</v>
      </c>
      <c r="I18801">
        <v>12</v>
      </c>
      <c r="J18801">
        <v>12</v>
      </c>
      <c r="K18801" t="s">
        <v>200</v>
      </c>
      <c r="L18801" t="s">
        <v>20</v>
      </c>
      <c r="M18801" t="s">
        <v>63</v>
      </c>
      <c r="N18801" t="s">
        <v>64</v>
      </c>
    </row>
    <row r="18802" spans="1:14" x14ac:dyDescent="0.25">
      <c r="A18802" s="8">
        <v>18801</v>
      </c>
      <c r="B18802" s="8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8" t="s">
        <v>205</v>
      </c>
      <c r="H18802" s="2">
        <v>0.7887615740740741</v>
      </c>
      <c r="I18802">
        <v>12.75</v>
      </c>
      <c r="J18802">
        <v>12.75</v>
      </c>
      <c r="K18802" t="s">
        <v>200</v>
      </c>
      <c r="L18802" t="s">
        <v>31</v>
      </c>
      <c r="M18802" t="s">
        <v>71</v>
      </c>
      <c r="N18802" t="s">
        <v>72</v>
      </c>
    </row>
    <row r="18803" spans="1:14" x14ac:dyDescent="0.25">
      <c r="A18803" s="8">
        <v>18802</v>
      </c>
      <c r="B18803" s="8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8" t="s">
        <v>205</v>
      </c>
      <c r="H18803" s="2">
        <v>0.7887615740740741</v>
      </c>
      <c r="I18803">
        <v>16</v>
      </c>
      <c r="J18803">
        <v>16</v>
      </c>
      <c r="K18803" t="s">
        <v>198</v>
      </c>
      <c r="L18803" t="s">
        <v>13</v>
      </c>
      <c r="M18803" t="s">
        <v>17</v>
      </c>
      <c r="N18803" t="s">
        <v>18</v>
      </c>
    </row>
    <row r="18804" spans="1:14" x14ac:dyDescent="0.25">
      <c r="A18804" s="8">
        <v>18803</v>
      </c>
      <c r="B18804" s="8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8" t="s">
        <v>205</v>
      </c>
      <c r="H18804" s="2">
        <v>0.7887615740740741</v>
      </c>
      <c r="I18804">
        <v>20.25</v>
      </c>
      <c r="J18804">
        <v>20.25</v>
      </c>
      <c r="K18804" t="s">
        <v>199</v>
      </c>
      <c r="L18804" t="s">
        <v>24</v>
      </c>
      <c r="M18804" t="s">
        <v>111</v>
      </c>
      <c r="N18804" t="s">
        <v>112</v>
      </c>
    </row>
    <row r="18805" spans="1:14" x14ac:dyDescent="0.25">
      <c r="A18805" s="8">
        <v>18804</v>
      </c>
      <c r="B18805" s="8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8" t="s">
        <v>205</v>
      </c>
      <c r="H18805" s="2">
        <v>0.79402777777777778</v>
      </c>
      <c r="I18805">
        <v>20.75</v>
      </c>
      <c r="J18805">
        <v>20.75</v>
      </c>
      <c r="K18805" t="s">
        <v>199</v>
      </c>
      <c r="L18805" t="s">
        <v>24</v>
      </c>
      <c r="M18805" t="s">
        <v>36</v>
      </c>
      <c r="N18805" t="s">
        <v>37</v>
      </c>
    </row>
    <row r="18806" spans="1:14" x14ac:dyDescent="0.25">
      <c r="A18806" s="8">
        <v>18805</v>
      </c>
      <c r="B18806" s="8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8" t="s">
        <v>205</v>
      </c>
      <c r="H18806" s="2">
        <v>0.79402777777777778</v>
      </c>
      <c r="I18806">
        <v>16.25</v>
      </c>
      <c r="J18806">
        <v>16.25</v>
      </c>
      <c r="K18806" t="s">
        <v>198</v>
      </c>
      <c r="L18806" t="s">
        <v>24</v>
      </c>
      <c r="M18806" t="s">
        <v>111</v>
      </c>
      <c r="N18806" t="s">
        <v>112</v>
      </c>
    </row>
    <row r="18807" spans="1:14" x14ac:dyDescent="0.25">
      <c r="A18807" s="8">
        <v>18806</v>
      </c>
      <c r="B18807" s="8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8" t="s">
        <v>205</v>
      </c>
      <c r="H18807" s="2">
        <v>0.79402777777777778</v>
      </c>
      <c r="I18807">
        <v>12.75</v>
      </c>
      <c r="J18807">
        <v>12.75</v>
      </c>
      <c r="K18807" t="s">
        <v>200</v>
      </c>
      <c r="L18807" t="s">
        <v>31</v>
      </c>
      <c r="M18807" t="s">
        <v>32</v>
      </c>
      <c r="N18807" t="s">
        <v>33</v>
      </c>
    </row>
    <row r="18808" spans="1:14" x14ac:dyDescent="0.25">
      <c r="A18808" s="8">
        <v>18807</v>
      </c>
      <c r="B18808" s="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s="8" t="s">
        <v>205</v>
      </c>
      <c r="H18808" s="2">
        <v>0.81598379629629625</v>
      </c>
      <c r="I18808">
        <v>20.75</v>
      </c>
      <c r="J18808">
        <v>20.75</v>
      </c>
      <c r="K18808" t="s">
        <v>199</v>
      </c>
      <c r="L18808" t="s">
        <v>31</v>
      </c>
      <c r="M18808" t="s">
        <v>79</v>
      </c>
      <c r="N18808" t="s">
        <v>80</v>
      </c>
    </row>
    <row r="18809" spans="1:14" x14ac:dyDescent="0.25">
      <c r="A18809" s="8">
        <v>18808</v>
      </c>
      <c r="B18809" s="8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s="8" t="s">
        <v>205</v>
      </c>
      <c r="H18809" s="2">
        <v>0.81598379629629625</v>
      </c>
      <c r="I18809">
        <v>12.5</v>
      </c>
      <c r="J18809">
        <v>12.5</v>
      </c>
      <c r="K18809" t="s">
        <v>200</v>
      </c>
      <c r="L18809" t="s">
        <v>20</v>
      </c>
      <c r="M18809" t="s">
        <v>60</v>
      </c>
      <c r="N18809" t="s">
        <v>61</v>
      </c>
    </row>
    <row r="18810" spans="1:14" x14ac:dyDescent="0.25">
      <c r="A18810" s="8">
        <v>18809</v>
      </c>
      <c r="B18810" s="8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s="8" t="s">
        <v>205</v>
      </c>
      <c r="H18810" s="2">
        <v>0.81733796296296302</v>
      </c>
      <c r="I18810">
        <v>12</v>
      </c>
      <c r="J18810">
        <v>12</v>
      </c>
      <c r="K18810" t="s">
        <v>200</v>
      </c>
      <c r="L18810" t="s">
        <v>20</v>
      </c>
      <c r="M18810" t="s">
        <v>49</v>
      </c>
      <c r="N18810" t="s">
        <v>50</v>
      </c>
    </row>
    <row r="18811" spans="1:14" x14ac:dyDescent="0.25">
      <c r="A18811" s="8">
        <v>18810</v>
      </c>
      <c r="B18811" s="8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s="8" t="s">
        <v>205</v>
      </c>
      <c r="H18811" s="2">
        <v>0.81733796296296302</v>
      </c>
      <c r="I18811">
        <v>16</v>
      </c>
      <c r="J18811">
        <v>16</v>
      </c>
      <c r="K18811" t="s">
        <v>198</v>
      </c>
      <c r="L18811" t="s">
        <v>13</v>
      </c>
      <c r="M18811" t="s">
        <v>91</v>
      </c>
      <c r="N18811" t="s">
        <v>92</v>
      </c>
    </row>
    <row r="18812" spans="1:14" x14ac:dyDescent="0.25">
      <c r="A18812" s="8">
        <v>18811</v>
      </c>
      <c r="B18812" s="8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8" t="s">
        <v>205</v>
      </c>
      <c r="H18812" s="2">
        <v>0.82306712962962958</v>
      </c>
      <c r="I18812">
        <v>12.75</v>
      </c>
      <c r="J18812">
        <v>12.75</v>
      </c>
      <c r="K18812" t="s">
        <v>200</v>
      </c>
      <c r="L18812" t="s">
        <v>31</v>
      </c>
      <c r="M18812" t="s">
        <v>121</v>
      </c>
      <c r="N18812" t="s">
        <v>122</v>
      </c>
    </row>
    <row r="18813" spans="1:14" x14ac:dyDescent="0.25">
      <c r="A18813" s="8">
        <v>18812</v>
      </c>
      <c r="B18813" s="8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8" t="s">
        <v>205</v>
      </c>
      <c r="H18813" s="2">
        <v>0.82306712962962958</v>
      </c>
      <c r="I18813">
        <v>12</v>
      </c>
      <c r="J18813">
        <v>12</v>
      </c>
      <c r="K18813" t="s">
        <v>200</v>
      </c>
      <c r="L18813" t="s">
        <v>13</v>
      </c>
      <c r="M18813" t="s">
        <v>17</v>
      </c>
      <c r="N18813" t="s">
        <v>18</v>
      </c>
    </row>
    <row r="18814" spans="1:14" x14ac:dyDescent="0.25">
      <c r="A18814" s="8">
        <v>18813</v>
      </c>
      <c r="B18814" s="8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8" t="s">
        <v>205</v>
      </c>
      <c r="H18814" s="2">
        <v>0.82306712962962958</v>
      </c>
      <c r="I18814">
        <v>17.95</v>
      </c>
      <c r="J18814">
        <v>17.95</v>
      </c>
      <c r="K18814" t="s">
        <v>199</v>
      </c>
      <c r="L18814" t="s">
        <v>20</v>
      </c>
      <c r="M18814" t="s">
        <v>88</v>
      </c>
      <c r="N18814" t="s">
        <v>89</v>
      </c>
    </row>
    <row r="18815" spans="1:14" x14ac:dyDescent="0.25">
      <c r="A18815" s="8">
        <v>18814</v>
      </c>
      <c r="B18815" s="8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s="8" t="s">
        <v>205</v>
      </c>
      <c r="H18815" s="2">
        <v>0.82459490740740737</v>
      </c>
      <c r="I18815">
        <v>16.5</v>
      </c>
      <c r="J18815">
        <v>16.5</v>
      </c>
      <c r="K18815" t="s">
        <v>198</v>
      </c>
      <c r="L18815" t="s">
        <v>24</v>
      </c>
      <c r="M18815" t="s">
        <v>25</v>
      </c>
      <c r="N18815" t="s">
        <v>26</v>
      </c>
    </row>
    <row r="18816" spans="1:14" x14ac:dyDescent="0.25">
      <c r="A18816" s="8">
        <v>18815</v>
      </c>
      <c r="B18816" s="8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s="8" t="s">
        <v>205</v>
      </c>
      <c r="H18816" s="2">
        <v>0.82459490740740737</v>
      </c>
      <c r="I18816">
        <v>12</v>
      </c>
      <c r="J18816">
        <v>12</v>
      </c>
      <c r="K18816" t="s">
        <v>200</v>
      </c>
      <c r="L18816" t="s">
        <v>20</v>
      </c>
      <c r="M18816" t="s">
        <v>28</v>
      </c>
      <c r="N18816" t="s">
        <v>29</v>
      </c>
    </row>
    <row r="18817" spans="1:14" x14ac:dyDescent="0.25">
      <c r="A18817" s="8">
        <v>18816</v>
      </c>
      <c r="B18817" s="8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s="8" t="s">
        <v>205</v>
      </c>
      <c r="H18817" s="2">
        <v>0.82459490740740737</v>
      </c>
      <c r="I18817">
        <v>9.75</v>
      </c>
      <c r="J18817">
        <v>9.75</v>
      </c>
      <c r="K18817" t="s">
        <v>200</v>
      </c>
      <c r="L18817" t="s">
        <v>13</v>
      </c>
      <c r="M18817" t="s">
        <v>75</v>
      </c>
      <c r="N18817" t="s">
        <v>76</v>
      </c>
    </row>
    <row r="18818" spans="1:14" x14ac:dyDescent="0.25">
      <c r="A18818" s="8">
        <v>18817</v>
      </c>
      <c r="B18818" s="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s="8" t="s">
        <v>205</v>
      </c>
      <c r="H18818" s="2">
        <v>0.82459490740740737</v>
      </c>
      <c r="I18818">
        <v>20.75</v>
      </c>
      <c r="J18818">
        <v>20.75</v>
      </c>
      <c r="K18818" t="s">
        <v>199</v>
      </c>
      <c r="L18818" t="s">
        <v>24</v>
      </c>
      <c r="M18818" t="s">
        <v>45</v>
      </c>
      <c r="N18818" t="s">
        <v>46</v>
      </c>
    </row>
    <row r="18819" spans="1:14" x14ac:dyDescent="0.25">
      <c r="A18819" s="8">
        <v>18818</v>
      </c>
      <c r="B18819" s="8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s="8" t="s">
        <v>205</v>
      </c>
      <c r="H18819" s="2">
        <v>0.8397337962962963</v>
      </c>
      <c r="I18819">
        <v>18.5</v>
      </c>
      <c r="J18819">
        <v>18.5</v>
      </c>
      <c r="K18819" t="s">
        <v>199</v>
      </c>
      <c r="L18819" t="s">
        <v>20</v>
      </c>
      <c r="M18819" t="s">
        <v>21</v>
      </c>
      <c r="N18819" t="s">
        <v>22</v>
      </c>
    </row>
    <row r="18820" spans="1:14" x14ac:dyDescent="0.25">
      <c r="A18820" s="8">
        <v>18819</v>
      </c>
      <c r="B18820" s="8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s="8" t="s">
        <v>205</v>
      </c>
      <c r="H18820" s="2">
        <v>0.8397337962962963</v>
      </c>
      <c r="I18820">
        <v>12.75</v>
      </c>
      <c r="J18820">
        <v>12.75</v>
      </c>
      <c r="K18820" t="s">
        <v>200</v>
      </c>
      <c r="L18820" t="s">
        <v>31</v>
      </c>
      <c r="M18820" t="s">
        <v>67</v>
      </c>
      <c r="N18820" t="s">
        <v>68</v>
      </c>
    </row>
    <row r="18821" spans="1:14" x14ac:dyDescent="0.25">
      <c r="A18821" s="8">
        <v>18820</v>
      </c>
      <c r="B18821" s="8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s="8" t="s">
        <v>205</v>
      </c>
      <c r="H18821" s="2">
        <v>0.84173611111111113</v>
      </c>
      <c r="I18821">
        <v>16.5</v>
      </c>
      <c r="J18821">
        <v>16.5</v>
      </c>
      <c r="K18821" t="s">
        <v>199</v>
      </c>
      <c r="L18821" t="s">
        <v>13</v>
      </c>
      <c r="M18821" t="s">
        <v>14</v>
      </c>
      <c r="N18821" t="s">
        <v>15</v>
      </c>
    </row>
    <row r="18822" spans="1:14" x14ac:dyDescent="0.25">
      <c r="A18822" s="8">
        <v>18821</v>
      </c>
      <c r="B18822" s="8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s="8" t="s">
        <v>205</v>
      </c>
      <c r="H18822" s="2">
        <v>0.84173611111111113</v>
      </c>
      <c r="I18822">
        <v>10.5</v>
      </c>
      <c r="J18822">
        <v>10.5</v>
      </c>
      <c r="K18822" t="s">
        <v>200</v>
      </c>
      <c r="L18822" t="s">
        <v>13</v>
      </c>
      <c r="M18822" t="s">
        <v>14</v>
      </c>
      <c r="N18822" t="s">
        <v>15</v>
      </c>
    </row>
    <row r="18823" spans="1:14" x14ac:dyDescent="0.25">
      <c r="A18823" s="8">
        <v>18822</v>
      </c>
      <c r="B18823" s="8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s="8" t="s">
        <v>205</v>
      </c>
      <c r="H18823" s="2">
        <v>0.84173611111111113</v>
      </c>
      <c r="I18823">
        <v>14.5</v>
      </c>
      <c r="J18823">
        <v>14.5</v>
      </c>
      <c r="K18823" t="s">
        <v>198</v>
      </c>
      <c r="L18823" t="s">
        <v>13</v>
      </c>
      <c r="M18823" t="s">
        <v>127</v>
      </c>
      <c r="N18823" t="s">
        <v>128</v>
      </c>
    </row>
    <row r="18824" spans="1:14" x14ac:dyDescent="0.25">
      <c r="A18824" s="8">
        <v>18823</v>
      </c>
      <c r="B18824" s="8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s="8" t="s">
        <v>205</v>
      </c>
      <c r="H18824" s="2">
        <v>0.84173611111111113</v>
      </c>
      <c r="I18824">
        <v>16.75</v>
      </c>
      <c r="J18824">
        <v>16.75</v>
      </c>
      <c r="K18824" t="s">
        <v>198</v>
      </c>
      <c r="L18824" t="s">
        <v>31</v>
      </c>
      <c r="M18824" t="s">
        <v>67</v>
      </c>
      <c r="N18824" t="s">
        <v>68</v>
      </c>
    </row>
    <row r="18825" spans="1:14" x14ac:dyDescent="0.25">
      <c r="A18825" s="8">
        <v>18824</v>
      </c>
      <c r="B18825" s="8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s="8" t="s">
        <v>205</v>
      </c>
      <c r="H18825" s="2">
        <v>0.85072916666666665</v>
      </c>
      <c r="I18825">
        <v>20.75</v>
      </c>
      <c r="J18825">
        <v>20.75</v>
      </c>
      <c r="K18825" t="s">
        <v>199</v>
      </c>
      <c r="L18825" t="s">
        <v>31</v>
      </c>
      <c r="M18825" t="s">
        <v>71</v>
      </c>
      <c r="N18825" t="s">
        <v>72</v>
      </c>
    </row>
    <row r="18826" spans="1:14" x14ac:dyDescent="0.25">
      <c r="A18826" s="8">
        <v>18825</v>
      </c>
      <c r="B18826" s="8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s="8" t="s">
        <v>205</v>
      </c>
      <c r="H18826" s="2">
        <v>0.85072916666666665</v>
      </c>
      <c r="I18826">
        <v>16.75</v>
      </c>
      <c r="J18826">
        <v>16.75</v>
      </c>
      <c r="K18826" t="s">
        <v>198</v>
      </c>
      <c r="L18826" t="s">
        <v>31</v>
      </c>
      <c r="M18826" t="s">
        <v>71</v>
      </c>
      <c r="N18826" t="s">
        <v>72</v>
      </c>
    </row>
    <row r="18827" spans="1:14" x14ac:dyDescent="0.25">
      <c r="A18827" s="8">
        <v>18826</v>
      </c>
      <c r="B18827" s="8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s="8" t="s">
        <v>205</v>
      </c>
      <c r="H18827" s="2">
        <v>0.85072916666666665</v>
      </c>
      <c r="I18827">
        <v>20.75</v>
      </c>
      <c r="J18827">
        <v>20.75</v>
      </c>
      <c r="K18827" t="s">
        <v>199</v>
      </c>
      <c r="L18827" t="s">
        <v>24</v>
      </c>
      <c r="M18827" t="s">
        <v>85</v>
      </c>
      <c r="N18827" t="s">
        <v>86</v>
      </c>
    </row>
    <row r="18828" spans="1:14" x14ac:dyDescent="0.25">
      <c r="A18828" s="8">
        <v>18827</v>
      </c>
      <c r="B18828" s="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s="8" t="s">
        <v>205</v>
      </c>
      <c r="H18828" s="2">
        <v>0.85072916666666665</v>
      </c>
      <c r="I18828">
        <v>20.25</v>
      </c>
      <c r="J18828">
        <v>20.25</v>
      </c>
      <c r="K18828" t="s">
        <v>199</v>
      </c>
      <c r="L18828" t="s">
        <v>20</v>
      </c>
      <c r="M18828" t="s">
        <v>107</v>
      </c>
      <c r="N18828" t="s">
        <v>108</v>
      </c>
    </row>
    <row r="18829" spans="1:14" x14ac:dyDescent="0.25">
      <c r="A18829" s="8">
        <v>18828</v>
      </c>
      <c r="B18829" s="8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s="8" t="s">
        <v>205</v>
      </c>
      <c r="H18829" s="2">
        <v>0.86234953703703698</v>
      </c>
      <c r="I18829">
        <v>12</v>
      </c>
      <c r="J18829">
        <v>12</v>
      </c>
      <c r="K18829" t="s">
        <v>200</v>
      </c>
      <c r="L18829" t="s">
        <v>13</v>
      </c>
      <c r="M18829" t="s">
        <v>91</v>
      </c>
      <c r="N18829" t="s">
        <v>92</v>
      </c>
    </row>
    <row r="18830" spans="1:14" x14ac:dyDescent="0.25">
      <c r="A18830" s="8">
        <v>18829</v>
      </c>
      <c r="B18830" s="8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s="8" t="s">
        <v>205</v>
      </c>
      <c r="H18830" s="2">
        <v>0.86234953703703698</v>
      </c>
      <c r="I18830">
        <v>11</v>
      </c>
      <c r="J18830">
        <v>11</v>
      </c>
      <c r="K18830" t="s">
        <v>200</v>
      </c>
      <c r="L18830" t="s">
        <v>13</v>
      </c>
      <c r="M18830" t="s">
        <v>127</v>
      </c>
      <c r="N18830" t="s">
        <v>128</v>
      </c>
    </row>
    <row r="18831" spans="1:14" x14ac:dyDescent="0.25">
      <c r="A18831" s="8">
        <v>18830</v>
      </c>
      <c r="B18831" s="8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s="8" t="s">
        <v>205</v>
      </c>
      <c r="H18831" s="2">
        <v>0.86413194444444441</v>
      </c>
      <c r="I18831">
        <v>20.25</v>
      </c>
      <c r="J18831">
        <v>20.25</v>
      </c>
      <c r="K18831" t="s">
        <v>199</v>
      </c>
      <c r="L18831" t="s">
        <v>24</v>
      </c>
      <c r="M18831" t="s">
        <v>111</v>
      </c>
      <c r="N18831" t="s">
        <v>112</v>
      </c>
    </row>
    <row r="18832" spans="1:14" x14ac:dyDescent="0.25">
      <c r="A18832" s="8">
        <v>18831</v>
      </c>
      <c r="B18832" s="8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s="8" t="s">
        <v>205</v>
      </c>
      <c r="H18832" s="2">
        <v>0.92307870370370371</v>
      </c>
      <c r="I18832">
        <v>17.95</v>
      </c>
      <c r="J18832">
        <v>17.95</v>
      </c>
      <c r="K18832" t="s">
        <v>199</v>
      </c>
      <c r="L18832" t="s">
        <v>20</v>
      </c>
      <c r="M18832" t="s">
        <v>88</v>
      </c>
      <c r="N18832" t="s">
        <v>89</v>
      </c>
    </row>
    <row r="18833" spans="1:14" x14ac:dyDescent="0.25">
      <c r="A18833" s="8">
        <v>18832</v>
      </c>
      <c r="B18833" s="8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s="8" t="s">
        <v>205</v>
      </c>
      <c r="H18833" s="2">
        <v>0.92307870370370371</v>
      </c>
      <c r="I18833">
        <v>20.75</v>
      </c>
      <c r="J18833">
        <v>20.75</v>
      </c>
      <c r="K18833" t="s">
        <v>199</v>
      </c>
      <c r="L18833" t="s">
        <v>24</v>
      </c>
      <c r="M18833" t="s">
        <v>57</v>
      </c>
      <c r="N18833" t="s">
        <v>58</v>
      </c>
    </row>
    <row r="18834" spans="1:14" x14ac:dyDescent="0.25">
      <c r="A18834" s="8">
        <v>18833</v>
      </c>
      <c r="B18834" s="8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s="8" t="s">
        <v>205</v>
      </c>
      <c r="H18834" s="2">
        <v>0.92307870370370371</v>
      </c>
      <c r="I18834">
        <v>16</v>
      </c>
      <c r="J18834">
        <v>16</v>
      </c>
      <c r="K18834" t="s">
        <v>198</v>
      </c>
      <c r="L18834" t="s">
        <v>13</v>
      </c>
      <c r="M18834" t="s">
        <v>42</v>
      </c>
      <c r="N18834" t="s">
        <v>43</v>
      </c>
    </row>
    <row r="18835" spans="1:14" x14ac:dyDescent="0.25">
      <c r="A18835" s="8">
        <v>18834</v>
      </c>
      <c r="B18835" s="8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s="8" t="s">
        <v>205</v>
      </c>
      <c r="H18835" s="2">
        <v>0.92307870370370371</v>
      </c>
      <c r="I18835">
        <v>16</v>
      </c>
      <c r="J18835">
        <v>16</v>
      </c>
      <c r="K18835" t="s">
        <v>198</v>
      </c>
      <c r="L18835" t="s">
        <v>20</v>
      </c>
      <c r="M18835" t="s">
        <v>63</v>
      </c>
      <c r="N18835" t="s">
        <v>64</v>
      </c>
    </row>
    <row r="18836" spans="1:14" x14ac:dyDescent="0.25">
      <c r="A18836" s="8">
        <v>18835</v>
      </c>
      <c r="B18836" s="8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s="8" t="s">
        <v>205</v>
      </c>
      <c r="H18836" s="2">
        <v>0.93734953703703705</v>
      </c>
      <c r="I18836">
        <v>18.5</v>
      </c>
      <c r="J18836">
        <v>18.5</v>
      </c>
      <c r="K18836" t="s">
        <v>199</v>
      </c>
      <c r="L18836" t="s">
        <v>20</v>
      </c>
      <c r="M18836" t="s">
        <v>21</v>
      </c>
      <c r="N18836" t="s">
        <v>22</v>
      </c>
    </row>
    <row r="18837" spans="1:14" x14ac:dyDescent="0.25">
      <c r="A18837" s="8">
        <v>18836</v>
      </c>
      <c r="B18837" s="8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s="8" t="s">
        <v>205</v>
      </c>
      <c r="H18837" s="2">
        <v>0.93734953703703705</v>
      </c>
      <c r="I18837">
        <v>16.5</v>
      </c>
      <c r="J18837">
        <v>16.5</v>
      </c>
      <c r="K18837" t="s">
        <v>198</v>
      </c>
      <c r="L18837" t="s">
        <v>24</v>
      </c>
      <c r="M18837" t="s">
        <v>25</v>
      </c>
      <c r="N18837" t="s">
        <v>26</v>
      </c>
    </row>
    <row r="18838" spans="1:14" x14ac:dyDescent="0.25">
      <c r="A18838" s="8">
        <v>18837</v>
      </c>
      <c r="B18838" s="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s="8" t="s">
        <v>205</v>
      </c>
      <c r="H18838" s="2">
        <v>0.93748842592592596</v>
      </c>
      <c r="I18838">
        <v>12</v>
      </c>
      <c r="J18838">
        <v>12</v>
      </c>
      <c r="K18838" t="s">
        <v>200</v>
      </c>
      <c r="L18838" t="s">
        <v>13</v>
      </c>
      <c r="M18838" t="s">
        <v>82</v>
      </c>
      <c r="N18838" t="s">
        <v>83</v>
      </c>
    </row>
    <row r="18839" spans="1:14" x14ac:dyDescent="0.25">
      <c r="A18839" s="8">
        <v>18838</v>
      </c>
      <c r="B18839" s="8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s="8" t="s">
        <v>206</v>
      </c>
      <c r="H18839" s="2">
        <v>0.46930555555555553</v>
      </c>
      <c r="I18839">
        <v>12.25</v>
      </c>
      <c r="J18839">
        <v>12.25</v>
      </c>
      <c r="K18839" t="s">
        <v>200</v>
      </c>
      <c r="L18839" t="s">
        <v>24</v>
      </c>
      <c r="M18839" t="s">
        <v>94</v>
      </c>
      <c r="N18839" t="s">
        <v>95</v>
      </c>
    </row>
    <row r="18840" spans="1:14" x14ac:dyDescent="0.25">
      <c r="A18840" s="8">
        <v>18839</v>
      </c>
      <c r="B18840" s="8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s="8" t="s">
        <v>206</v>
      </c>
      <c r="H18840" s="2">
        <v>0.46930555555555553</v>
      </c>
      <c r="I18840">
        <v>14.75</v>
      </c>
      <c r="J18840">
        <v>14.75</v>
      </c>
      <c r="K18840" t="s">
        <v>198</v>
      </c>
      <c r="L18840" t="s">
        <v>20</v>
      </c>
      <c r="M18840" t="s">
        <v>88</v>
      </c>
      <c r="N18840" t="s">
        <v>89</v>
      </c>
    </row>
    <row r="18841" spans="1:14" x14ac:dyDescent="0.25">
      <c r="A18841" s="8">
        <v>18840</v>
      </c>
      <c r="B18841" s="8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s="8" t="s">
        <v>206</v>
      </c>
      <c r="H18841" s="2">
        <v>0.47644675925925928</v>
      </c>
      <c r="I18841">
        <v>12</v>
      </c>
      <c r="J18841">
        <v>12</v>
      </c>
      <c r="K18841" t="s">
        <v>200</v>
      </c>
      <c r="L18841" t="s">
        <v>13</v>
      </c>
      <c r="M18841" t="s">
        <v>82</v>
      </c>
      <c r="N18841" t="s">
        <v>83</v>
      </c>
    </row>
    <row r="18842" spans="1:14" x14ac:dyDescent="0.25">
      <c r="A18842" s="8">
        <v>18841</v>
      </c>
      <c r="B18842" s="8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s="8" t="s">
        <v>206</v>
      </c>
      <c r="H18842" s="2">
        <v>0.47644675925925928</v>
      </c>
      <c r="I18842">
        <v>16</v>
      </c>
      <c r="J18842">
        <v>16</v>
      </c>
      <c r="K18842" t="s">
        <v>198</v>
      </c>
      <c r="L18842" t="s">
        <v>13</v>
      </c>
      <c r="M18842" t="s">
        <v>17</v>
      </c>
      <c r="N18842" t="s">
        <v>18</v>
      </c>
    </row>
    <row r="18843" spans="1:14" x14ac:dyDescent="0.25">
      <c r="A18843" s="8">
        <v>18842</v>
      </c>
      <c r="B18843" s="8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s="8" t="s">
        <v>206</v>
      </c>
      <c r="H18843" s="2">
        <v>0.47644675925925928</v>
      </c>
      <c r="I18843">
        <v>20.75</v>
      </c>
      <c r="J18843">
        <v>20.75</v>
      </c>
      <c r="K18843" t="s">
        <v>199</v>
      </c>
      <c r="L18843" t="s">
        <v>31</v>
      </c>
      <c r="M18843" t="s">
        <v>32</v>
      </c>
      <c r="N18843" t="s">
        <v>33</v>
      </c>
    </row>
    <row r="18844" spans="1:14" x14ac:dyDescent="0.25">
      <c r="A18844" s="8">
        <v>18843</v>
      </c>
      <c r="B18844" s="8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s="8" t="s">
        <v>206</v>
      </c>
      <c r="H18844" s="2">
        <v>0.47644675925925928</v>
      </c>
      <c r="I18844">
        <v>16.75</v>
      </c>
      <c r="J18844">
        <v>16.75</v>
      </c>
      <c r="K18844" t="s">
        <v>198</v>
      </c>
      <c r="L18844" t="s">
        <v>31</v>
      </c>
      <c r="M18844" t="s">
        <v>32</v>
      </c>
      <c r="N18844" t="s">
        <v>33</v>
      </c>
    </row>
    <row r="18845" spans="1:14" x14ac:dyDescent="0.25">
      <c r="A18845" s="8">
        <v>18844</v>
      </c>
      <c r="B18845" s="8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s="8" t="s">
        <v>206</v>
      </c>
      <c r="H18845" s="2">
        <v>0.48427083333333332</v>
      </c>
      <c r="I18845">
        <v>20.75</v>
      </c>
      <c r="J18845">
        <v>20.75</v>
      </c>
      <c r="K18845" t="s">
        <v>199</v>
      </c>
      <c r="L18845" t="s">
        <v>31</v>
      </c>
      <c r="M18845" t="s">
        <v>39</v>
      </c>
      <c r="N18845" t="s">
        <v>40</v>
      </c>
    </row>
    <row r="18846" spans="1:14" x14ac:dyDescent="0.25">
      <c r="A18846" s="8">
        <v>18845</v>
      </c>
      <c r="B18846" s="8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s="8" t="s">
        <v>206</v>
      </c>
      <c r="H18846" s="2">
        <v>0.48427083333333332</v>
      </c>
      <c r="I18846">
        <v>16</v>
      </c>
      <c r="J18846">
        <v>16</v>
      </c>
      <c r="K18846" t="s">
        <v>198</v>
      </c>
      <c r="L18846" t="s">
        <v>13</v>
      </c>
      <c r="M18846" t="s">
        <v>52</v>
      </c>
      <c r="N18846" t="s">
        <v>53</v>
      </c>
    </row>
    <row r="18847" spans="1:14" x14ac:dyDescent="0.25">
      <c r="A18847" s="8">
        <v>18846</v>
      </c>
      <c r="B18847" s="8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s="8" t="s">
        <v>206</v>
      </c>
      <c r="H18847" s="2">
        <v>0.48427083333333332</v>
      </c>
      <c r="I18847">
        <v>16.5</v>
      </c>
      <c r="J18847">
        <v>16.5</v>
      </c>
      <c r="K18847" t="s">
        <v>198</v>
      </c>
      <c r="L18847" t="s">
        <v>24</v>
      </c>
      <c r="M18847" t="s">
        <v>36</v>
      </c>
      <c r="N18847" t="s">
        <v>37</v>
      </c>
    </row>
    <row r="18848" spans="1:14" x14ac:dyDescent="0.25">
      <c r="A18848" s="8">
        <v>18847</v>
      </c>
      <c r="B18848" s="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s="8" t="s">
        <v>206</v>
      </c>
      <c r="H18848" s="2">
        <v>0.48427083333333332</v>
      </c>
      <c r="I18848">
        <v>12.5</v>
      </c>
      <c r="J18848">
        <v>12.5</v>
      </c>
      <c r="K18848" t="s">
        <v>200</v>
      </c>
      <c r="L18848" t="s">
        <v>20</v>
      </c>
      <c r="M18848" t="s">
        <v>60</v>
      </c>
      <c r="N18848" t="s">
        <v>61</v>
      </c>
    </row>
    <row r="18849" spans="1:14" x14ac:dyDescent="0.25">
      <c r="A18849" s="8">
        <v>18848</v>
      </c>
      <c r="B18849" s="8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8" t="s">
        <v>206</v>
      </c>
      <c r="H18849" s="2">
        <v>0.49199074074074073</v>
      </c>
      <c r="I18849">
        <v>20.75</v>
      </c>
      <c r="J18849">
        <v>20.75</v>
      </c>
      <c r="K18849" t="s">
        <v>199</v>
      </c>
      <c r="L18849" t="s">
        <v>31</v>
      </c>
      <c r="M18849" t="s">
        <v>71</v>
      </c>
      <c r="N18849" t="s">
        <v>72</v>
      </c>
    </row>
    <row r="18850" spans="1:14" x14ac:dyDescent="0.25">
      <c r="A18850" s="8">
        <v>18849</v>
      </c>
      <c r="B18850" s="8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8" t="s">
        <v>206</v>
      </c>
      <c r="H18850" s="2">
        <v>0.49199074074074073</v>
      </c>
      <c r="I18850">
        <v>20.75</v>
      </c>
      <c r="J18850">
        <v>20.75</v>
      </c>
      <c r="K18850" t="s">
        <v>199</v>
      </c>
      <c r="L18850" t="s">
        <v>24</v>
      </c>
      <c r="M18850" t="s">
        <v>36</v>
      </c>
      <c r="N18850" t="s">
        <v>37</v>
      </c>
    </row>
    <row r="18851" spans="1:14" x14ac:dyDescent="0.25">
      <c r="A18851" s="8">
        <v>18850</v>
      </c>
      <c r="B18851" s="8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8" t="s">
        <v>206</v>
      </c>
      <c r="H18851" s="2">
        <v>0.49199074074074073</v>
      </c>
      <c r="I18851">
        <v>12.75</v>
      </c>
      <c r="J18851">
        <v>12.75</v>
      </c>
      <c r="K18851" t="s">
        <v>200</v>
      </c>
      <c r="L18851" t="s">
        <v>31</v>
      </c>
      <c r="M18851" t="s">
        <v>32</v>
      </c>
      <c r="N18851" t="s">
        <v>33</v>
      </c>
    </row>
    <row r="18852" spans="1:14" x14ac:dyDescent="0.25">
      <c r="A18852" s="8">
        <v>18851</v>
      </c>
      <c r="B18852" s="8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8" t="s">
        <v>206</v>
      </c>
      <c r="H18852" s="2">
        <v>0.49836805555555558</v>
      </c>
      <c r="I18852">
        <v>20.75</v>
      </c>
      <c r="J18852">
        <v>41.5</v>
      </c>
      <c r="K18852" t="s">
        <v>199</v>
      </c>
      <c r="L18852" t="s">
        <v>31</v>
      </c>
      <c r="M18852" t="s">
        <v>39</v>
      </c>
      <c r="N18852" t="s">
        <v>40</v>
      </c>
    </row>
    <row r="18853" spans="1:14" x14ac:dyDescent="0.25">
      <c r="A18853" s="8">
        <v>18852</v>
      </c>
      <c r="B18853" s="8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8" t="s">
        <v>206</v>
      </c>
      <c r="H18853" s="2">
        <v>0.49836805555555558</v>
      </c>
      <c r="I18853">
        <v>16.5</v>
      </c>
      <c r="J18853">
        <v>16.5</v>
      </c>
      <c r="K18853" t="s">
        <v>198</v>
      </c>
      <c r="L18853" t="s">
        <v>24</v>
      </c>
      <c r="M18853" t="s">
        <v>25</v>
      </c>
      <c r="N18853" t="s">
        <v>26</v>
      </c>
    </row>
    <row r="18854" spans="1:14" x14ac:dyDescent="0.25">
      <c r="A18854" s="8">
        <v>18853</v>
      </c>
      <c r="B18854" s="8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8" t="s">
        <v>206</v>
      </c>
      <c r="H18854" s="2">
        <v>0.49836805555555558</v>
      </c>
      <c r="I18854">
        <v>20.75</v>
      </c>
      <c r="J18854">
        <v>20.75</v>
      </c>
      <c r="K18854" t="s">
        <v>199</v>
      </c>
      <c r="L18854" t="s">
        <v>24</v>
      </c>
      <c r="M18854" t="s">
        <v>57</v>
      </c>
      <c r="N18854" t="s">
        <v>58</v>
      </c>
    </row>
    <row r="18855" spans="1:14" x14ac:dyDescent="0.25">
      <c r="A18855" s="8">
        <v>18854</v>
      </c>
      <c r="B18855" s="8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8" t="s">
        <v>206</v>
      </c>
      <c r="H18855" s="2">
        <v>0.50252314814814814</v>
      </c>
      <c r="I18855">
        <v>16.75</v>
      </c>
      <c r="J18855">
        <v>16.75</v>
      </c>
      <c r="K18855" t="s">
        <v>198</v>
      </c>
      <c r="L18855" t="s">
        <v>31</v>
      </c>
      <c r="M18855" t="s">
        <v>39</v>
      </c>
      <c r="N18855" t="s">
        <v>40</v>
      </c>
    </row>
    <row r="18856" spans="1:14" x14ac:dyDescent="0.25">
      <c r="A18856" s="8">
        <v>18855</v>
      </c>
      <c r="B18856" s="8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8" t="s">
        <v>206</v>
      </c>
      <c r="H18856" s="2">
        <v>0.50252314814814814</v>
      </c>
      <c r="I18856">
        <v>12</v>
      </c>
      <c r="J18856">
        <v>24</v>
      </c>
      <c r="K18856" t="s">
        <v>200</v>
      </c>
      <c r="L18856" t="s">
        <v>13</v>
      </c>
      <c r="M18856" t="s">
        <v>82</v>
      </c>
      <c r="N18856" t="s">
        <v>83</v>
      </c>
    </row>
    <row r="18857" spans="1:14" x14ac:dyDescent="0.25">
      <c r="A18857" s="8">
        <v>18856</v>
      </c>
      <c r="B18857" s="8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8" t="s">
        <v>206</v>
      </c>
      <c r="H18857" s="2">
        <v>0.50252314814814814</v>
      </c>
      <c r="I18857">
        <v>23.65</v>
      </c>
      <c r="J18857">
        <v>23.65</v>
      </c>
      <c r="K18857" t="s">
        <v>200</v>
      </c>
      <c r="L18857" t="s">
        <v>24</v>
      </c>
      <c r="M18857" t="s">
        <v>162</v>
      </c>
      <c r="N18857" t="s">
        <v>163</v>
      </c>
    </row>
    <row r="18858" spans="1:14" x14ac:dyDescent="0.25">
      <c r="A18858" s="8">
        <v>18857</v>
      </c>
      <c r="B18858" s="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8" t="s">
        <v>206</v>
      </c>
      <c r="H18858" s="2">
        <v>0.50252314814814814</v>
      </c>
      <c r="I18858">
        <v>16.25</v>
      </c>
      <c r="J18858">
        <v>16.25</v>
      </c>
      <c r="K18858" t="s">
        <v>198</v>
      </c>
      <c r="L18858" t="s">
        <v>24</v>
      </c>
      <c r="M18858" t="s">
        <v>94</v>
      </c>
      <c r="N18858" t="s">
        <v>95</v>
      </c>
    </row>
    <row r="18859" spans="1:14" x14ac:dyDescent="0.25">
      <c r="A18859" s="8">
        <v>18858</v>
      </c>
      <c r="B18859" s="8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8" t="s">
        <v>206</v>
      </c>
      <c r="H18859" s="2">
        <v>0.50252314814814814</v>
      </c>
      <c r="I18859">
        <v>16.75</v>
      </c>
      <c r="J18859">
        <v>16.75</v>
      </c>
      <c r="K18859" t="s">
        <v>198</v>
      </c>
      <c r="L18859" t="s">
        <v>31</v>
      </c>
      <c r="M18859" t="s">
        <v>121</v>
      </c>
      <c r="N18859" t="s">
        <v>122</v>
      </c>
    </row>
    <row r="18860" spans="1:14" x14ac:dyDescent="0.25">
      <c r="A18860" s="8">
        <v>18859</v>
      </c>
      <c r="B18860" s="8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8" t="s">
        <v>206</v>
      </c>
      <c r="H18860" s="2">
        <v>0.50252314814814814</v>
      </c>
      <c r="I18860">
        <v>20.5</v>
      </c>
      <c r="J18860">
        <v>20.5</v>
      </c>
      <c r="K18860" t="s">
        <v>199</v>
      </c>
      <c r="L18860" t="s">
        <v>13</v>
      </c>
      <c r="M18860" t="s">
        <v>17</v>
      </c>
      <c r="N18860" t="s">
        <v>18</v>
      </c>
    </row>
    <row r="18861" spans="1:14" x14ac:dyDescent="0.25">
      <c r="A18861" s="8">
        <v>18860</v>
      </c>
      <c r="B18861" s="8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8" t="s">
        <v>206</v>
      </c>
      <c r="H18861" s="2">
        <v>0.50252314814814814</v>
      </c>
      <c r="I18861">
        <v>17.95</v>
      </c>
      <c r="J18861">
        <v>17.95</v>
      </c>
      <c r="K18861" t="s">
        <v>199</v>
      </c>
      <c r="L18861" t="s">
        <v>20</v>
      </c>
      <c r="M18861" t="s">
        <v>88</v>
      </c>
      <c r="N18861" t="s">
        <v>89</v>
      </c>
    </row>
    <row r="18862" spans="1:14" x14ac:dyDescent="0.25">
      <c r="A18862" s="8">
        <v>18861</v>
      </c>
      <c r="B18862" s="8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8" t="s">
        <v>206</v>
      </c>
      <c r="H18862" s="2">
        <v>0.50252314814814814</v>
      </c>
      <c r="I18862">
        <v>16.5</v>
      </c>
      <c r="J18862">
        <v>16.5</v>
      </c>
      <c r="K18862" t="s">
        <v>199</v>
      </c>
      <c r="L18862" t="s">
        <v>13</v>
      </c>
      <c r="M18862" t="s">
        <v>14</v>
      </c>
      <c r="N18862" t="s">
        <v>15</v>
      </c>
    </row>
    <row r="18863" spans="1:14" x14ac:dyDescent="0.25">
      <c r="A18863" s="8">
        <v>18862</v>
      </c>
      <c r="B18863" s="8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8" t="s">
        <v>206</v>
      </c>
      <c r="H18863" s="2">
        <v>0.50252314814814814</v>
      </c>
      <c r="I18863">
        <v>16.5</v>
      </c>
      <c r="J18863">
        <v>16.5</v>
      </c>
      <c r="K18863" t="s">
        <v>198</v>
      </c>
      <c r="L18863" t="s">
        <v>24</v>
      </c>
      <c r="M18863" t="s">
        <v>25</v>
      </c>
      <c r="N18863" t="s">
        <v>26</v>
      </c>
    </row>
    <row r="18864" spans="1:14" x14ac:dyDescent="0.25">
      <c r="A18864" s="8">
        <v>18863</v>
      </c>
      <c r="B18864" s="8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8" t="s">
        <v>206</v>
      </c>
      <c r="H18864" s="2">
        <v>0.50252314814814814</v>
      </c>
      <c r="I18864">
        <v>16.5</v>
      </c>
      <c r="J18864">
        <v>16.5</v>
      </c>
      <c r="K18864" t="s">
        <v>198</v>
      </c>
      <c r="L18864" t="s">
        <v>24</v>
      </c>
      <c r="M18864" t="s">
        <v>104</v>
      </c>
      <c r="N18864" t="s">
        <v>105</v>
      </c>
    </row>
    <row r="18865" spans="1:14" x14ac:dyDescent="0.25">
      <c r="A18865" s="8">
        <v>18864</v>
      </c>
      <c r="B18865" s="8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8" t="s">
        <v>206</v>
      </c>
      <c r="H18865" s="2">
        <v>0.50252314814814814</v>
      </c>
      <c r="I18865">
        <v>20.75</v>
      </c>
      <c r="J18865">
        <v>20.75</v>
      </c>
      <c r="K18865" t="s">
        <v>199</v>
      </c>
      <c r="L18865" t="s">
        <v>31</v>
      </c>
      <c r="M18865" t="s">
        <v>67</v>
      </c>
      <c r="N18865" t="s">
        <v>68</v>
      </c>
    </row>
    <row r="18866" spans="1:14" x14ac:dyDescent="0.25">
      <c r="A18866" s="8">
        <v>18865</v>
      </c>
      <c r="B18866" s="8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8" t="s">
        <v>206</v>
      </c>
      <c r="H18866" s="2">
        <v>0.50252314814814814</v>
      </c>
      <c r="I18866">
        <v>20.25</v>
      </c>
      <c r="J18866">
        <v>20.25</v>
      </c>
      <c r="K18866" t="s">
        <v>199</v>
      </c>
      <c r="L18866" t="s">
        <v>20</v>
      </c>
      <c r="M18866" t="s">
        <v>63</v>
      </c>
      <c r="N18866" t="s">
        <v>64</v>
      </c>
    </row>
    <row r="18867" spans="1:14" x14ac:dyDescent="0.25">
      <c r="A18867" s="8">
        <v>18866</v>
      </c>
      <c r="B18867" s="8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8" t="s">
        <v>206</v>
      </c>
      <c r="H18867" s="2">
        <v>0.50252314814814814</v>
      </c>
      <c r="I18867">
        <v>12</v>
      </c>
      <c r="J18867">
        <v>12</v>
      </c>
      <c r="K18867" t="s">
        <v>200</v>
      </c>
      <c r="L18867" t="s">
        <v>20</v>
      </c>
      <c r="M18867" t="s">
        <v>63</v>
      </c>
      <c r="N18867" t="s">
        <v>64</v>
      </c>
    </row>
    <row r="18868" spans="1:14" x14ac:dyDescent="0.25">
      <c r="A18868" s="8">
        <v>18867</v>
      </c>
      <c r="B18868" s="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s="8" t="s">
        <v>206</v>
      </c>
      <c r="H18868" s="2">
        <v>0.5122106481481481</v>
      </c>
      <c r="I18868">
        <v>12.5</v>
      </c>
      <c r="J18868">
        <v>12.5</v>
      </c>
      <c r="K18868" t="s">
        <v>200</v>
      </c>
      <c r="L18868" t="s">
        <v>24</v>
      </c>
      <c r="M18868" t="s">
        <v>45</v>
      </c>
      <c r="N18868" t="s">
        <v>46</v>
      </c>
    </row>
    <row r="18869" spans="1:14" x14ac:dyDescent="0.25">
      <c r="A18869" s="8">
        <v>18868</v>
      </c>
      <c r="B18869" s="8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8" t="s">
        <v>206</v>
      </c>
      <c r="H18869" s="2">
        <v>0.5194212962962963</v>
      </c>
      <c r="I18869">
        <v>20.75</v>
      </c>
      <c r="J18869">
        <v>20.75</v>
      </c>
      <c r="K18869" t="s">
        <v>199</v>
      </c>
      <c r="L18869" t="s">
        <v>24</v>
      </c>
      <c r="M18869" t="s">
        <v>36</v>
      </c>
      <c r="N18869" t="s">
        <v>37</v>
      </c>
    </row>
    <row r="18870" spans="1:14" x14ac:dyDescent="0.25">
      <c r="A18870" s="8">
        <v>18869</v>
      </c>
      <c r="B18870" s="8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8" t="s">
        <v>206</v>
      </c>
      <c r="H18870" s="2">
        <v>0.5194212962962963</v>
      </c>
      <c r="I18870">
        <v>12</v>
      </c>
      <c r="J18870">
        <v>12</v>
      </c>
      <c r="K18870" t="s">
        <v>200</v>
      </c>
      <c r="L18870" t="s">
        <v>13</v>
      </c>
      <c r="M18870" t="s">
        <v>42</v>
      </c>
      <c r="N18870" t="s">
        <v>43</v>
      </c>
    </row>
    <row r="18871" spans="1:14" x14ac:dyDescent="0.25">
      <c r="A18871" s="8">
        <v>18870</v>
      </c>
      <c r="B18871" s="8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8" t="s">
        <v>206</v>
      </c>
      <c r="H18871" s="2">
        <v>0.5194212962962963</v>
      </c>
      <c r="I18871">
        <v>16</v>
      </c>
      <c r="J18871">
        <v>16</v>
      </c>
      <c r="K18871" t="s">
        <v>198</v>
      </c>
      <c r="L18871" t="s">
        <v>20</v>
      </c>
      <c r="M18871" t="s">
        <v>63</v>
      </c>
      <c r="N18871" t="s">
        <v>64</v>
      </c>
    </row>
    <row r="18872" spans="1:14" x14ac:dyDescent="0.25">
      <c r="A18872" s="8">
        <v>18871</v>
      </c>
      <c r="B18872" s="8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s="8" t="s">
        <v>206</v>
      </c>
      <c r="H18872" s="2">
        <v>0.52526620370370369</v>
      </c>
      <c r="I18872">
        <v>12</v>
      </c>
      <c r="J18872">
        <v>12</v>
      </c>
      <c r="K18872" t="s">
        <v>200</v>
      </c>
      <c r="L18872" t="s">
        <v>13</v>
      </c>
      <c r="M18872" t="s">
        <v>82</v>
      </c>
      <c r="N18872" t="s">
        <v>83</v>
      </c>
    </row>
    <row r="18873" spans="1:14" x14ac:dyDescent="0.25">
      <c r="A18873" s="8">
        <v>18872</v>
      </c>
      <c r="B18873" s="8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s="8" t="s">
        <v>206</v>
      </c>
      <c r="H18873" s="2">
        <v>0.52526620370370369</v>
      </c>
      <c r="I18873">
        <v>15.25</v>
      </c>
      <c r="J18873">
        <v>15.25</v>
      </c>
      <c r="K18873" t="s">
        <v>199</v>
      </c>
      <c r="L18873" t="s">
        <v>13</v>
      </c>
      <c r="M18873" t="s">
        <v>75</v>
      </c>
      <c r="N18873" t="s">
        <v>76</v>
      </c>
    </row>
    <row r="18874" spans="1:14" x14ac:dyDescent="0.25">
      <c r="A18874" s="8">
        <v>18873</v>
      </c>
      <c r="B18874" s="8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s="8" t="s">
        <v>206</v>
      </c>
      <c r="H18874" s="2">
        <v>0.52526620370370369</v>
      </c>
      <c r="I18874">
        <v>12.5</v>
      </c>
      <c r="J18874">
        <v>12.5</v>
      </c>
      <c r="K18874" t="s">
        <v>198</v>
      </c>
      <c r="L18874" t="s">
        <v>13</v>
      </c>
      <c r="M18874" t="s">
        <v>75</v>
      </c>
      <c r="N18874" t="s">
        <v>76</v>
      </c>
    </row>
    <row r="18875" spans="1:14" x14ac:dyDescent="0.25">
      <c r="A18875" s="8">
        <v>18874</v>
      </c>
      <c r="B18875" s="8">
        <v>8284</v>
      </c>
      <c r="C18875">
        <f>1/C